  <c r="G16390" s="2">
        <v>44686</v>
      </c>
      <c r="H16390" s="2" t="str">
        <f t="shared" si="513"/>
        <v>May</v>
      </c>
      <c r="I16390" t="s">
        <v>16</v>
      </c>
      <c r="J16390" t="s">
        <v>1554</v>
      </c>
      <c r="K16390" t="s">
        <v>24</v>
      </c>
      <c r="L16390" t="s">
        <v>95</v>
      </c>
      <c r="M16390">
        <v>1</v>
      </c>
      <c r="N16390">
        <v>759</v>
      </c>
      <c r="O16390" t="s">
        <v>695</v>
      </c>
      <c r="P16390" t="s">
        <v>81</v>
      </c>
    </row>
    <row r="16391" spans="1:16" x14ac:dyDescent="0.3">
      <c r="A16391">
        <v>16390</v>
      </c>
      <c r="B16391" t="s">
        <v>21470</v>
      </c>
      <c r="C16391">
        <v>6363519</v>
      </c>
      <c r="D16391" t="s">
        <v>15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t="s">
        <v>16</v>
      </c>
      <c r="J16391" t="s">
        <v>21471</v>
      </c>
      <c r="K16391" t="s">
        <v>18</v>
      </c>
      <c r="L16391" t="s">
        <v>35</v>
      </c>
      <c r="M16391">
        <v>1</v>
      </c>
      <c r="N16391">
        <v>399</v>
      </c>
      <c r="O16391" t="s">
        <v>76</v>
      </c>
      <c r="P16391" t="s">
        <v>77</v>
      </c>
    </row>
    <row r="16392" spans="1:16" x14ac:dyDescent="0.3">
      <c r="A16392">
        <v>16391</v>
      </c>
      <c r="B16392" t="s">
        <v>21472</v>
      </c>
      <c r="C16392">
        <v>5343620</v>
      </c>
      <c r="D16392" t="s">
        <v>15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t="s">
        <v>16</v>
      </c>
      <c r="J16392" t="s">
        <v>4463</v>
      </c>
      <c r="K16392" t="s">
        <v>24</v>
      </c>
      <c r="L16392" t="s">
        <v>30</v>
      </c>
      <c r="M16392">
        <v>1</v>
      </c>
      <c r="N16392">
        <v>1333</v>
      </c>
      <c r="O16392" t="s">
        <v>1300</v>
      </c>
      <c r="P16392" t="s">
        <v>27</v>
      </c>
    </row>
    <row r="16393" spans="1:16" x14ac:dyDescent="0.3">
      <c r="A16393">
        <v>16392</v>
      </c>
      <c r="B16393" t="s">
        <v>21473</v>
      </c>
      <c r="C16393">
        <v>5455761</v>
      </c>
      <c r="D16393" t="s">
        <v>15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t="s">
        <v>16</v>
      </c>
      <c r="J16393" t="s">
        <v>65</v>
      </c>
      <c r="K16393" t="s">
        <v>24</v>
      </c>
      <c r="L16393" t="s">
        <v>53</v>
      </c>
      <c r="M16393">
        <v>1</v>
      </c>
      <c r="N16393">
        <v>825</v>
      </c>
      <c r="O16393" t="s">
        <v>1092</v>
      </c>
      <c r="P16393" t="s">
        <v>908</v>
      </c>
    </row>
    <row r="16394" spans="1:16" x14ac:dyDescent="0.3">
      <c r="A16394">
        <v>16393</v>
      </c>
      <c r="B16394" t="s">
        <v>21474</v>
      </c>
      <c r="C16394">
        <v>4203122</v>
      </c>
      <c r="D16394" t="s">
        <v>15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t="s">
        <v>16</v>
      </c>
      <c r="J16394" t="s">
        <v>813</v>
      </c>
      <c r="K16394" t="s">
        <v>195</v>
      </c>
      <c r="L16394" t="s">
        <v>196</v>
      </c>
      <c r="M16394">
        <v>1</v>
      </c>
      <c r="N16394">
        <v>759</v>
      </c>
      <c r="O16394" t="s">
        <v>21475</v>
      </c>
      <c r="P16394" t="s">
        <v>233</v>
      </c>
    </row>
    <row r="16395" spans="1:16" x14ac:dyDescent="0.3">
      <c r="A16395">
        <v>16394</v>
      </c>
      <c r="B16395" t="s">
        <v>21476</v>
      </c>
      <c r="C16395">
        <v>8906336</v>
      </c>
      <c r="D16395" t="s">
        <v>15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t="s">
        <v>16</v>
      </c>
      <c r="J16395" t="s">
        <v>18092</v>
      </c>
      <c r="K16395" t="s">
        <v>18</v>
      </c>
      <c r="L16395" t="s">
        <v>84</v>
      </c>
      <c r="M16395">
        <v>1</v>
      </c>
      <c r="N16395">
        <v>568</v>
      </c>
      <c r="O16395" t="s">
        <v>20</v>
      </c>
      <c r="P16395" t="s">
        <v>21</v>
      </c>
    </row>
    <row r="16396" spans="1:16" x14ac:dyDescent="0.3">
      <c r="A16396">
        <v>16395</v>
      </c>
      <c r="B16396" t="s">
        <v>21477</v>
      </c>
      <c r="C16396">
        <v>4114201</v>
      </c>
      <c r="D16396" t="s">
        <v>15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t="s">
        <v>16</v>
      </c>
      <c r="J16396" t="s">
        <v>2057</v>
      </c>
      <c r="K16396" t="s">
        <v>24</v>
      </c>
      <c r="L16396" t="s">
        <v>30</v>
      </c>
      <c r="M16396">
        <v>1</v>
      </c>
      <c r="N16396">
        <v>561</v>
      </c>
      <c r="O16396" t="s">
        <v>47</v>
      </c>
      <c r="P16396" t="s">
        <v>48</v>
      </c>
    </row>
    <row r="16397" spans="1:16" x14ac:dyDescent="0.3">
      <c r="A16397">
        <v>16396</v>
      </c>
      <c r="B16397" t="s">
        <v>21478</v>
      </c>
      <c r="C16397">
        <v>763677</v>
      </c>
      <c r="D16397" t="s">
        <v>15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t="s">
        <v>16</v>
      </c>
      <c r="J16397" t="s">
        <v>2445</v>
      </c>
      <c r="K16397" t="s">
        <v>24</v>
      </c>
      <c r="L16397" t="s">
        <v>19</v>
      </c>
      <c r="M16397">
        <v>1</v>
      </c>
      <c r="N16397">
        <v>999</v>
      </c>
      <c r="O16397" t="s">
        <v>20</v>
      </c>
      <c r="P16397" t="s">
        <v>21</v>
      </c>
    </row>
    <row r="16398" spans="1:16" x14ac:dyDescent="0.3">
      <c r="A16398">
        <v>16397</v>
      </c>
      <c r="B16398" t="s">
        <v>21479</v>
      </c>
      <c r="C16398">
        <v>6130013</v>
      </c>
      <c r="D16398" t="s">
        <v>15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t="s">
        <v>214</v>
      </c>
      <c r="J16398" t="s">
        <v>21126</v>
      </c>
      <c r="K16398" t="s">
        <v>18</v>
      </c>
      <c r="L16398" t="s">
        <v>95</v>
      </c>
      <c r="M16398">
        <v>1</v>
      </c>
      <c r="N16398">
        <v>295</v>
      </c>
      <c r="O16398" t="s">
        <v>59</v>
      </c>
      <c r="P16398" t="s">
        <v>60</v>
      </c>
    </row>
    <row r="16399" spans="1:16" x14ac:dyDescent="0.3">
      <c r="A16399">
        <v>16398</v>
      </c>
      <c r="B16399" t="s">
        <v>21480</v>
      </c>
      <c r="C16399">
        <v>5698785</v>
      </c>
      <c r="D16399" t="s">
        <v>15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t="s">
        <v>16</v>
      </c>
      <c r="J16399" t="s">
        <v>2006</v>
      </c>
      <c r="K16399" t="s">
        <v>62</v>
      </c>
      <c r="L16399" t="s">
        <v>25</v>
      </c>
      <c r="M16399">
        <v>1</v>
      </c>
      <c r="N16399">
        <v>879</v>
      </c>
      <c r="O16399" t="s">
        <v>76</v>
      </c>
      <c r="P16399" t="s">
        <v>77</v>
      </c>
    </row>
    <row r="16400" spans="1:16" x14ac:dyDescent="0.3">
      <c r="A16400">
        <v>16399</v>
      </c>
      <c r="B16400" t="s">
        <v>21481</v>
      </c>
      <c r="C16400">
        <v>495438</v>
      </c>
      <c r="D16400" t="s">
        <v>15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t="s">
        <v>16</v>
      </c>
      <c r="J16400" t="s">
        <v>2660</v>
      </c>
      <c r="K16400" t="s">
        <v>62</v>
      </c>
      <c r="L16400" t="s">
        <v>19</v>
      </c>
      <c r="M16400">
        <v>1</v>
      </c>
      <c r="N16400">
        <v>299</v>
      </c>
      <c r="O16400" t="s">
        <v>76</v>
      </c>
      <c r="P16400" t="s">
        <v>77</v>
      </c>
    </row>
    <row r="16401" spans="1:16" x14ac:dyDescent="0.3">
      <c r="A16401">
        <v>16400</v>
      </c>
      <c r="B16401" t="s">
        <v>21482</v>
      </c>
      <c r="C16401">
        <v>934691</v>
      </c>
      <c r="D16401" t="s">
        <v>15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t="s">
        <v>16</v>
      </c>
      <c r="J16401" t="s">
        <v>11349</v>
      </c>
      <c r="K16401" t="s">
        <v>18</v>
      </c>
      <c r="L16401" t="s">
        <v>95</v>
      </c>
      <c r="M16401">
        <v>1</v>
      </c>
      <c r="N16401">
        <v>471</v>
      </c>
      <c r="O16401" t="s">
        <v>1695</v>
      </c>
      <c r="P16401" t="s">
        <v>45</v>
      </c>
    </row>
    <row r="16402" spans="1:16" x14ac:dyDescent="0.3">
      <c r="A16402">
        <v>16401</v>
      </c>
      <c r="B16402" t="s">
        <v>21482</v>
      </c>
      <c r="C16402">
        <v>934691</v>
      </c>
      <c r="D16402" t="s">
        <v>15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t="s">
        <v>16</v>
      </c>
      <c r="J16402" t="s">
        <v>10360</v>
      </c>
      <c r="K16402" t="s">
        <v>18</v>
      </c>
      <c r="L16402" t="s">
        <v>19</v>
      </c>
      <c r="M16402">
        <v>1</v>
      </c>
      <c r="N16402">
        <v>371</v>
      </c>
      <c r="O16402" t="s">
        <v>121</v>
      </c>
      <c r="P16402" t="s">
        <v>37</v>
      </c>
    </row>
    <row r="16403" spans="1:16" x14ac:dyDescent="0.3">
      <c r="A16403">
        <v>16402</v>
      </c>
      <c r="B16403" t="s">
        <v>21483</v>
      </c>
      <c r="C16403">
        <v>2549328</v>
      </c>
      <c r="D16403" t="s">
        <v>4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t="s">
        <v>16</v>
      </c>
      <c r="J16403" t="s">
        <v>10630</v>
      </c>
      <c r="K16403" t="s">
        <v>24</v>
      </c>
      <c r="L16403" t="s">
        <v>84</v>
      </c>
      <c r="M16403">
        <v>1</v>
      </c>
      <c r="N16403">
        <v>597</v>
      </c>
      <c r="O16403" t="s">
        <v>2254</v>
      </c>
      <c r="P16403" t="s">
        <v>45</v>
      </c>
    </row>
    <row r="16404" spans="1:16" x14ac:dyDescent="0.3">
      <c r="A16404">
        <v>16403</v>
      </c>
      <c r="B16404" t="s">
        <v>21484</v>
      </c>
      <c r="C16404">
        <v>5618621</v>
      </c>
      <c r="D16404" t="s">
        <v>15</v>
      </c>
      <c r="E16404" s="1">
        <v>26</v>
      </c>
      <c r="F16404" s="1" t="str">
        <f t="shared" si="512"/>
        <v>Teenager</v>
      </c>
      <c r="G16404" s="2">
        <v>44686</v>
      </c>
      <c r="H16404" s="2" t="str">
        <f t="shared" si="513"/>
        <v>May</v>
      </c>
      <c r="I16404" t="s">
        <v>16</v>
      </c>
      <c r="J16404" t="s">
        <v>1801</v>
      </c>
      <c r="K16404" t="s">
        <v>24</v>
      </c>
      <c r="L16404" t="s">
        <v>30</v>
      </c>
      <c r="M16404">
        <v>1</v>
      </c>
      <c r="N16404">
        <v>1319</v>
      </c>
      <c r="O16404" t="s">
        <v>3511</v>
      </c>
      <c r="P16404" t="s">
        <v>131</v>
      </c>
    </row>
    <row r="16405" spans="1:16" x14ac:dyDescent="0.3">
      <c r="A16405">
        <v>16404</v>
      </c>
      <c r="B16405" t="s">
        <v>21485</v>
      </c>
      <c r="C16405">
        <v>769318</v>
      </c>
      <c r="D16405" t="s">
        <v>15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t="s">
        <v>16</v>
      </c>
      <c r="J16405" t="s">
        <v>7593</v>
      </c>
      <c r="K16405" t="s">
        <v>18</v>
      </c>
      <c r="L16405" t="s">
        <v>95</v>
      </c>
      <c r="M16405">
        <v>1</v>
      </c>
      <c r="N16405">
        <v>324</v>
      </c>
      <c r="O16405" t="s">
        <v>76</v>
      </c>
      <c r="P16405" t="s">
        <v>77</v>
      </c>
    </row>
    <row r="16406" spans="1:16" x14ac:dyDescent="0.3">
      <c r="A16406">
        <v>16405</v>
      </c>
      <c r="B16406" t="s">
        <v>21486</v>
      </c>
      <c r="C16406">
        <v>1259791</v>
      </c>
      <c r="D16406" t="s">
        <v>4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t="s">
        <v>16</v>
      </c>
      <c r="J16406" t="s">
        <v>11253</v>
      </c>
      <c r="K16406" t="s">
        <v>43</v>
      </c>
      <c r="L16406" t="s">
        <v>19</v>
      </c>
      <c r="M16406">
        <v>1</v>
      </c>
      <c r="N16406">
        <v>735</v>
      </c>
      <c r="O16406" t="s">
        <v>59</v>
      </c>
      <c r="P16406" t="s">
        <v>60</v>
      </c>
    </row>
    <row r="16407" spans="1:16" x14ac:dyDescent="0.3">
      <c r="A16407">
        <v>16406</v>
      </c>
      <c r="B16407" t="s">
        <v>21487</v>
      </c>
      <c r="C16407">
        <v>9421008</v>
      </c>
      <c r="D16407" t="s">
        <v>15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t="s">
        <v>16</v>
      </c>
      <c r="J16407" t="s">
        <v>580</v>
      </c>
      <c r="K16407" t="s">
        <v>195</v>
      </c>
      <c r="L16407" t="s">
        <v>196</v>
      </c>
      <c r="M16407">
        <v>1</v>
      </c>
      <c r="N16407">
        <v>563</v>
      </c>
      <c r="O16407" t="s">
        <v>4793</v>
      </c>
      <c r="P16407" t="s">
        <v>112</v>
      </c>
    </row>
    <row r="16408" spans="1:16" x14ac:dyDescent="0.3">
      <c r="A16408">
        <v>16407</v>
      </c>
      <c r="B16408" t="s">
        <v>21488</v>
      </c>
      <c r="C16408">
        <v>4428832</v>
      </c>
      <c r="D16408" t="s">
        <v>15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t="s">
        <v>16</v>
      </c>
      <c r="J16408" t="s">
        <v>1049</v>
      </c>
      <c r="K16408" t="s">
        <v>195</v>
      </c>
      <c r="L16408" t="s">
        <v>196</v>
      </c>
      <c r="M16408">
        <v>1</v>
      </c>
      <c r="N16408">
        <v>1299</v>
      </c>
      <c r="O16408" t="s">
        <v>336</v>
      </c>
      <c r="P16408" t="s">
        <v>86</v>
      </c>
    </row>
    <row r="16409" spans="1:16" x14ac:dyDescent="0.3">
      <c r="A16409">
        <v>16408</v>
      </c>
      <c r="B16409" t="s">
        <v>21489</v>
      </c>
      <c r="C16409">
        <v>3880257</v>
      </c>
      <c r="D16409" t="s">
        <v>15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t="s">
        <v>16</v>
      </c>
      <c r="J16409" t="s">
        <v>3014</v>
      </c>
      <c r="K16409" t="s">
        <v>24</v>
      </c>
      <c r="L16409" t="s">
        <v>84</v>
      </c>
      <c r="M16409">
        <v>1</v>
      </c>
      <c r="N16409">
        <v>1192</v>
      </c>
      <c r="O16409" t="s">
        <v>111</v>
      </c>
      <c r="P16409" t="s">
        <v>112</v>
      </c>
    </row>
    <row r="16410" spans="1:16" x14ac:dyDescent="0.3">
      <c r="A16410">
        <v>16409</v>
      </c>
      <c r="B16410" t="s">
        <v>21490</v>
      </c>
      <c r="C16410">
        <v>9553604</v>
      </c>
      <c r="D16410" t="s">
        <v>15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t="s">
        <v>16</v>
      </c>
      <c r="J16410" t="s">
        <v>6975</v>
      </c>
      <c r="K16410" t="s">
        <v>18</v>
      </c>
      <c r="L16410" t="s">
        <v>30</v>
      </c>
      <c r="M16410">
        <v>1</v>
      </c>
      <c r="N16410">
        <v>496</v>
      </c>
      <c r="O16410" t="s">
        <v>1363</v>
      </c>
      <c r="P16410" t="s">
        <v>48</v>
      </c>
    </row>
    <row r="16411" spans="1:16" x14ac:dyDescent="0.3">
      <c r="A16411">
        <v>16410</v>
      </c>
      <c r="B16411" t="s">
        <v>21491</v>
      </c>
      <c r="C16411">
        <v>6840625</v>
      </c>
      <c r="D16411" t="s">
        <v>15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t="s">
        <v>16</v>
      </c>
      <c r="J16411" t="s">
        <v>3194</v>
      </c>
      <c r="K16411" t="s">
        <v>18</v>
      </c>
      <c r="L16411" t="s">
        <v>35</v>
      </c>
      <c r="M16411">
        <v>1</v>
      </c>
      <c r="N16411">
        <v>518</v>
      </c>
      <c r="O16411" t="s">
        <v>286</v>
      </c>
      <c r="P16411" t="s">
        <v>57</v>
      </c>
    </row>
    <row r="16412" spans="1:16" x14ac:dyDescent="0.3">
      <c r="A16412">
        <v>16411</v>
      </c>
      <c r="B16412" t="s">
        <v>21492</v>
      </c>
      <c r="C16412">
        <v>3874425</v>
      </c>
      <c r="D16412" t="s">
        <v>15</v>
      </c>
      <c r="E16412" s="1">
        <v>26</v>
      </c>
      <c r="F16412" s="1" t="str">
        <f t="shared" si="512"/>
        <v>Teenager</v>
      </c>
      <c r="G16412" s="2">
        <v>44686</v>
      </c>
      <c r="H16412" s="2" t="str">
        <f t="shared" si="513"/>
        <v>May</v>
      </c>
      <c r="I16412" t="s">
        <v>16</v>
      </c>
      <c r="J16412" t="s">
        <v>12959</v>
      </c>
      <c r="K16412" t="s">
        <v>18</v>
      </c>
      <c r="L16412" t="s">
        <v>53</v>
      </c>
      <c r="M16412">
        <v>1</v>
      </c>
      <c r="N16412">
        <v>432</v>
      </c>
      <c r="O16412" t="s">
        <v>47</v>
      </c>
      <c r="P16412" t="s">
        <v>48</v>
      </c>
    </row>
    <row r="16413" spans="1:16" x14ac:dyDescent="0.3">
      <c r="A16413">
        <v>16412</v>
      </c>
      <c r="B16413" t="s">
        <v>21493</v>
      </c>
      <c r="C16413">
        <v>4606529</v>
      </c>
      <c r="D16413" t="s">
        <v>15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t="s">
        <v>16</v>
      </c>
      <c r="J16413" t="s">
        <v>20395</v>
      </c>
      <c r="K16413" t="s">
        <v>62</v>
      </c>
      <c r="L16413" t="s">
        <v>25</v>
      </c>
      <c r="M16413">
        <v>1</v>
      </c>
      <c r="N16413">
        <v>516</v>
      </c>
      <c r="O16413" t="s">
        <v>36</v>
      </c>
      <c r="P16413" t="s">
        <v>37</v>
      </c>
    </row>
    <row r="16414" spans="1:16" x14ac:dyDescent="0.3">
      <c r="A16414">
        <v>16413</v>
      </c>
      <c r="B16414" t="s">
        <v>21494</v>
      </c>
      <c r="C16414">
        <v>9045813</v>
      </c>
      <c r="D16414" t="s">
        <v>15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t="s">
        <v>16</v>
      </c>
      <c r="J16414" t="s">
        <v>259</v>
      </c>
      <c r="K16414" t="s">
        <v>18</v>
      </c>
      <c r="L16414" t="s">
        <v>35</v>
      </c>
      <c r="M16414">
        <v>1</v>
      </c>
      <c r="N16414">
        <v>685</v>
      </c>
      <c r="O16414" t="s">
        <v>21495</v>
      </c>
      <c r="P16414" t="s">
        <v>37</v>
      </c>
    </row>
    <row r="16415" spans="1:16" x14ac:dyDescent="0.3">
      <c r="A16415">
        <v>16414</v>
      </c>
      <c r="B16415" t="s">
        <v>21496</v>
      </c>
      <c r="C16415">
        <v>7233297</v>
      </c>
      <c r="D16415" t="s">
        <v>15</v>
      </c>
      <c r="E16415" s="1">
        <v>27</v>
      </c>
      <c r="F16415" s="1" t="str">
        <f t="shared" si="512"/>
        <v>Teenager</v>
      </c>
      <c r="G16415" s="2">
        <v>44686</v>
      </c>
      <c r="H16415" s="2" t="str">
        <f t="shared" si="513"/>
        <v>May</v>
      </c>
      <c r="I16415" t="s">
        <v>16</v>
      </c>
      <c r="J16415" t="s">
        <v>4178</v>
      </c>
      <c r="K16415" t="s">
        <v>24</v>
      </c>
      <c r="L16415" t="s">
        <v>19</v>
      </c>
      <c r="M16415">
        <v>1</v>
      </c>
      <c r="N16415">
        <v>949</v>
      </c>
      <c r="O16415" t="s">
        <v>21497</v>
      </c>
      <c r="P16415" t="s">
        <v>97</v>
      </c>
    </row>
    <row r="16416" spans="1:16" x14ac:dyDescent="0.3">
      <c r="A16416">
        <v>16415</v>
      </c>
      <c r="B16416" t="s">
        <v>21498</v>
      </c>
      <c r="C16416">
        <v>7926141</v>
      </c>
      <c r="D16416" t="s">
        <v>15</v>
      </c>
      <c r="E16416" s="1">
        <v>29</v>
      </c>
      <c r="F16416" s="1" t="str">
        <f t="shared" si="512"/>
        <v>Teenager</v>
      </c>
      <c r="G16416" s="2">
        <v>44686</v>
      </c>
      <c r="H16416" s="2" t="str">
        <f t="shared" si="513"/>
        <v>May</v>
      </c>
      <c r="I16416" t="s">
        <v>16</v>
      </c>
      <c r="J16416" t="s">
        <v>2235</v>
      </c>
      <c r="K16416" t="s">
        <v>24</v>
      </c>
      <c r="L16416" t="s">
        <v>30</v>
      </c>
      <c r="M16416">
        <v>1</v>
      </c>
      <c r="N16416">
        <v>589</v>
      </c>
      <c r="O16416" t="s">
        <v>21499</v>
      </c>
      <c r="P16416" t="s">
        <v>67</v>
      </c>
    </row>
    <row r="16417" spans="1:16" x14ac:dyDescent="0.3">
      <c r="A16417">
        <v>16416</v>
      </c>
      <c r="B16417" t="s">
        <v>21500</v>
      </c>
      <c r="C16417">
        <v>3167997</v>
      </c>
      <c r="D16417" t="s">
        <v>41</v>
      </c>
      <c r="E16417" s="1">
        <v>26</v>
      </c>
      <c r="F16417" s="1" t="str">
        <f t="shared" si="512"/>
        <v>Teenager</v>
      </c>
      <c r="G16417" s="2">
        <v>44686</v>
      </c>
      <c r="H16417" s="2" t="str">
        <f t="shared" si="513"/>
        <v>May</v>
      </c>
      <c r="I16417" t="s">
        <v>16</v>
      </c>
      <c r="J16417" t="s">
        <v>398</v>
      </c>
      <c r="K16417" t="s">
        <v>24</v>
      </c>
      <c r="L16417" t="s">
        <v>30</v>
      </c>
      <c r="M16417">
        <v>1</v>
      </c>
      <c r="N16417">
        <v>654</v>
      </c>
      <c r="O16417" t="s">
        <v>20</v>
      </c>
      <c r="P16417" t="s">
        <v>21</v>
      </c>
    </row>
    <row r="16418" spans="1:16" x14ac:dyDescent="0.3">
      <c r="A16418">
        <v>16417</v>
      </c>
      <c r="B16418" t="s">
        <v>21501</v>
      </c>
      <c r="C16418">
        <v>2585607</v>
      </c>
      <c r="D16418" t="s">
        <v>15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t="s">
        <v>16</v>
      </c>
      <c r="J16418" t="s">
        <v>892</v>
      </c>
      <c r="K16418" t="s">
        <v>24</v>
      </c>
      <c r="L16418" t="s">
        <v>19</v>
      </c>
      <c r="M16418">
        <v>1</v>
      </c>
      <c r="N16418">
        <v>1186</v>
      </c>
      <c r="O16418" t="s">
        <v>405</v>
      </c>
      <c r="P16418" t="s">
        <v>127</v>
      </c>
    </row>
    <row r="16419" spans="1:16" x14ac:dyDescent="0.3">
      <c r="A16419">
        <v>16418</v>
      </c>
      <c r="B16419" t="s">
        <v>21502</v>
      </c>
      <c r="C16419">
        <v>6172892</v>
      </c>
      <c r="D16419" t="s">
        <v>15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t="s">
        <v>214</v>
      </c>
      <c r="J16419" t="s">
        <v>573</v>
      </c>
      <c r="K16419" t="s">
        <v>24</v>
      </c>
      <c r="L16419" t="s">
        <v>95</v>
      </c>
      <c r="M16419">
        <v>1</v>
      </c>
      <c r="N16419">
        <v>654</v>
      </c>
      <c r="O16419" t="s">
        <v>121</v>
      </c>
      <c r="P16419" t="s">
        <v>37</v>
      </c>
    </row>
    <row r="16420" spans="1:16" x14ac:dyDescent="0.3">
      <c r="A16420">
        <v>16419</v>
      </c>
      <c r="B16420" t="s">
        <v>21503</v>
      </c>
      <c r="C16420">
        <v>8930610</v>
      </c>
      <c r="D16420" t="s">
        <v>4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t="s">
        <v>16</v>
      </c>
      <c r="J16420" t="s">
        <v>500</v>
      </c>
      <c r="K16420" t="s">
        <v>24</v>
      </c>
      <c r="L16420" t="s">
        <v>19</v>
      </c>
      <c r="M16420">
        <v>1</v>
      </c>
      <c r="N16420">
        <v>1299</v>
      </c>
      <c r="O16420" t="s">
        <v>714</v>
      </c>
      <c r="P16420" t="s">
        <v>97</v>
      </c>
    </row>
    <row r="16421" spans="1:16" x14ac:dyDescent="0.3">
      <c r="A16421">
        <v>16420</v>
      </c>
      <c r="B16421" t="s">
        <v>21504</v>
      </c>
      <c r="C16421">
        <v>4295393</v>
      </c>
      <c r="D16421" t="s">
        <v>15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t="s">
        <v>16</v>
      </c>
      <c r="J16421" t="s">
        <v>11731</v>
      </c>
      <c r="K16421" t="s">
        <v>18</v>
      </c>
      <c r="L16421" t="s">
        <v>19</v>
      </c>
      <c r="M16421">
        <v>1</v>
      </c>
      <c r="N16421">
        <v>729</v>
      </c>
      <c r="O16421" t="s">
        <v>6314</v>
      </c>
      <c r="P16421" t="s">
        <v>86</v>
      </c>
    </row>
    <row r="16422" spans="1:16" x14ac:dyDescent="0.3">
      <c r="A16422">
        <v>16421</v>
      </c>
      <c r="B16422" t="s">
        <v>21505</v>
      </c>
      <c r="C16422">
        <v>3061596</v>
      </c>
      <c r="D16422" t="s">
        <v>15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t="s">
        <v>16</v>
      </c>
      <c r="J16422" t="s">
        <v>15184</v>
      </c>
      <c r="K16422" t="s">
        <v>24</v>
      </c>
      <c r="L16422" t="s">
        <v>35</v>
      </c>
      <c r="M16422">
        <v>1</v>
      </c>
      <c r="N16422">
        <v>629</v>
      </c>
      <c r="O16422" t="s">
        <v>21506</v>
      </c>
      <c r="P16422" t="s">
        <v>60</v>
      </c>
    </row>
    <row r="16423" spans="1:16" x14ac:dyDescent="0.3">
      <c r="A16423">
        <v>16422</v>
      </c>
      <c r="B16423" t="s">
        <v>21507</v>
      </c>
      <c r="C16423">
        <v>5202800</v>
      </c>
      <c r="D16423" t="s">
        <v>15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t="s">
        <v>16</v>
      </c>
      <c r="J16423" t="s">
        <v>1504</v>
      </c>
      <c r="K16423" t="s">
        <v>18</v>
      </c>
      <c r="L16423" t="s">
        <v>25</v>
      </c>
      <c r="M16423">
        <v>1</v>
      </c>
      <c r="N16423">
        <v>345</v>
      </c>
      <c r="O16423" t="s">
        <v>121</v>
      </c>
      <c r="P16423" t="s">
        <v>37</v>
      </c>
    </row>
    <row r="16424" spans="1:16" x14ac:dyDescent="0.3">
      <c r="A16424">
        <v>16423</v>
      </c>
      <c r="B16424" t="s">
        <v>21508</v>
      </c>
      <c r="C16424">
        <v>772984</v>
      </c>
      <c r="D16424" t="s">
        <v>15</v>
      </c>
      <c r="E16424" s="1">
        <v>25</v>
      </c>
      <c r="F16424" s="1" t="str">
        <f t="shared" si="512"/>
        <v>Teenager</v>
      </c>
      <c r="G16424" s="2">
        <v>44686</v>
      </c>
      <c r="H16424" s="2" t="str">
        <f t="shared" si="513"/>
        <v>May</v>
      </c>
      <c r="I16424" t="s">
        <v>16</v>
      </c>
      <c r="J16424" t="s">
        <v>9519</v>
      </c>
      <c r="K16424" t="s">
        <v>24</v>
      </c>
      <c r="L16424" t="s">
        <v>25</v>
      </c>
      <c r="M16424">
        <v>1</v>
      </c>
      <c r="N16424">
        <v>999</v>
      </c>
      <c r="O16424" t="s">
        <v>76</v>
      </c>
      <c r="P16424" t="s">
        <v>77</v>
      </c>
    </row>
    <row r="16425" spans="1:16" x14ac:dyDescent="0.3">
      <c r="A16425">
        <v>16424</v>
      </c>
      <c r="B16425" t="s">
        <v>21509</v>
      </c>
      <c r="C16425">
        <v>8967810</v>
      </c>
      <c r="D16425" t="s">
        <v>15</v>
      </c>
      <c r="E16425" s="1">
        <v>28</v>
      </c>
      <c r="F16425" s="1" t="str">
        <f t="shared" si="512"/>
        <v>Teenager</v>
      </c>
      <c r="G16425" s="2">
        <v>44686</v>
      </c>
      <c r="H16425" s="2" t="str">
        <f t="shared" si="513"/>
        <v>May</v>
      </c>
      <c r="I16425" t="s">
        <v>16</v>
      </c>
      <c r="J16425" t="s">
        <v>21510</v>
      </c>
      <c r="K16425" t="s">
        <v>24</v>
      </c>
      <c r="L16425" t="s">
        <v>19</v>
      </c>
      <c r="M16425">
        <v>1</v>
      </c>
      <c r="N16425">
        <v>999</v>
      </c>
      <c r="O16425" t="s">
        <v>6231</v>
      </c>
      <c r="P16425" t="s">
        <v>60</v>
      </c>
    </row>
    <row r="16426" spans="1:16" x14ac:dyDescent="0.3">
      <c r="A16426">
        <v>16425</v>
      </c>
      <c r="B16426" t="s">
        <v>21511</v>
      </c>
      <c r="C16426">
        <v>8671429</v>
      </c>
      <c r="D16426" t="s">
        <v>15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t="s">
        <v>16</v>
      </c>
      <c r="J16426" t="s">
        <v>3315</v>
      </c>
      <c r="K16426" t="s">
        <v>24</v>
      </c>
      <c r="L16426" t="s">
        <v>84</v>
      </c>
      <c r="M16426">
        <v>1</v>
      </c>
      <c r="N16426">
        <v>1432</v>
      </c>
      <c r="O16426" t="s">
        <v>21173</v>
      </c>
      <c r="P16426" t="s">
        <v>297</v>
      </c>
    </row>
    <row r="16427" spans="1:16" x14ac:dyDescent="0.3">
      <c r="A16427">
        <v>16426</v>
      </c>
      <c r="B16427" t="s">
        <v>21512</v>
      </c>
      <c r="C16427">
        <v>6939567</v>
      </c>
      <c r="D16427" t="s">
        <v>15</v>
      </c>
      <c r="E16427" s="1">
        <v>25</v>
      </c>
      <c r="F16427" s="1" t="str">
        <f t="shared" si="512"/>
        <v>Teenager</v>
      </c>
      <c r="G16427" s="2">
        <v>44686</v>
      </c>
      <c r="H16427" s="2" t="str">
        <f t="shared" si="513"/>
        <v>May</v>
      </c>
      <c r="I16427" t="s">
        <v>16</v>
      </c>
      <c r="J16427" t="s">
        <v>611</v>
      </c>
      <c r="K16427" t="s">
        <v>18</v>
      </c>
      <c r="L16427" t="s">
        <v>95</v>
      </c>
      <c r="M16427">
        <v>1</v>
      </c>
      <c r="N16427">
        <v>399</v>
      </c>
      <c r="O16427" t="s">
        <v>2914</v>
      </c>
      <c r="P16427" t="s">
        <v>131</v>
      </c>
    </row>
    <row r="16428" spans="1:16" x14ac:dyDescent="0.3">
      <c r="A16428">
        <v>16427</v>
      </c>
      <c r="B16428" t="s">
        <v>21513</v>
      </c>
      <c r="C16428">
        <v>2691031</v>
      </c>
      <c r="D16428" t="s">
        <v>4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t="s">
        <v>16</v>
      </c>
      <c r="J16428" t="s">
        <v>7107</v>
      </c>
      <c r="K16428" t="s">
        <v>24</v>
      </c>
      <c r="L16428" t="s">
        <v>84</v>
      </c>
      <c r="M16428">
        <v>2</v>
      </c>
      <c r="N16428">
        <v>2372</v>
      </c>
      <c r="O16428" t="s">
        <v>121</v>
      </c>
      <c r="P16428" t="s">
        <v>37</v>
      </c>
    </row>
    <row r="16429" spans="1:16" x14ac:dyDescent="0.3">
      <c r="A16429">
        <v>16428</v>
      </c>
      <c r="B16429" t="s">
        <v>21514</v>
      </c>
      <c r="C16429">
        <v>8699516</v>
      </c>
      <c r="D16429" t="s">
        <v>15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t="s">
        <v>16</v>
      </c>
      <c r="J16429" t="s">
        <v>10504</v>
      </c>
      <c r="K16429" t="s">
        <v>62</v>
      </c>
      <c r="L16429" t="s">
        <v>30</v>
      </c>
      <c r="M16429">
        <v>1</v>
      </c>
      <c r="N16429">
        <v>399</v>
      </c>
      <c r="O16429" t="s">
        <v>47</v>
      </c>
      <c r="P16429" t="s">
        <v>48</v>
      </c>
    </row>
    <row r="16430" spans="1:16" x14ac:dyDescent="0.3">
      <c r="A16430">
        <v>16429</v>
      </c>
      <c r="B16430" t="s">
        <v>21515</v>
      </c>
      <c r="C16430">
        <v>9103874</v>
      </c>
      <c r="D16430" t="s">
        <v>15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t="s">
        <v>16</v>
      </c>
      <c r="J16430" t="s">
        <v>6254</v>
      </c>
      <c r="K16430" t="s">
        <v>18</v>
      </c>
      <c r="L16430" t="s">
        <v>95</v>
      </c>
      <c r="M16430">
        <v>1</v>
      </c>
      <c r="N16430">
        <v>575</v>
      </c>
      <c r="O16430" t="s">
        <v>212</v>
      </c>
      <c r="P16430" t="s">
        <v>48</v>
      </c>
    </row>
    <row r="16431" spans="1:16" x14ac:dyDescent="0.3">
      <c r="A16431">
        <v>16430</v>
      </c>
      <c r="B16431" t="s">
        <v>21516</v>
      </c>
      <c r="C16431">
        <v>5901674</v>
      </c>
      <c r="D16431" t="s">
        <v>4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t="s">
        <v>16</v>
      </c>
      <c r="J16431" t="s">
        <v>844</v>
      </c>
      <c r="K16431" t="s">
        <v>24</v>
      </c>
      <c r="L16431" t="s">
        <v>25</v>
      </c>
      <c r="M16431">
        <v>1</v>
      </c>
      <c r="N16431">
        <v>660</v>
      </c>
      <c r="O16431" t="s">
        <v>1151</v>
      </c>
      <c r="P16431" t="s">
        <v>37</v>
      </c>
    </row>
    <row r="16432" spans="1:16" x14ac:dyDescent="0.3">
      <c r="A16432">
        <v>16431</v>
      </c>
      <c r="B16432" t="s">
        <v>21516</v>
      </c>
      <c r="C16432">
        <v>5901674</v>
      </c>
      <c r="D16432" t="s">
        <v>15</v>
      </c>
      <c r="E16432" s="1">
        <v>28</v>
      </c>
      <c r="F16432" s="1" t="str">
        <f t="shared" si="512"/>
        <v>Teenager</v>
      </c>
      <c r="G16432" s="2">
        <v>44686</v>
      </c>
      <c r="H16432" s="2" t="str">
        <f t="shared" si="513"/>
        <v>May</v>
      </c>
      <c r="I16432" t="s">
        <v>16</v>
      </c>
      <c r="J16432" t="s">
        <v>8725</v>
      </c>
      <c r="K16432" t="s">
        <v>18</v>
      </c>
      <c r="L16432" t="s">
        <v>19</v>
      </c>
      <c r="M16432">
        <v>1</v>
      </c>
      <c r="N16432">
        <v>635</v>
      </c>
      <c r="O16432" t="s">
        <v>26</v>
      </c>
      <c r="P16432" t="s">
        <v>27</v>
      </c>
    </row>
    <row r="16433" spans="1:16" x14ac:dyDescent="0.3">
      <c r="A16433">
        <v>16432</v>
      </c>
      <c r="B16433" t="s">
        <v>21517</v>
      </c>
      <c r="C16433">
        <v>7041178</v>
      </c>
      <c r="D16433" t="s">
        <v>15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t="s">
        <v>16</v>
      </c>
      <c r="J16433" t="s">
        <v>10961</v>
      </c>
      <c r="K16433" t="s">
        <v>18</v>
      </c>
      <c r="L16433" t="s">
        <v>19</v>
      </c>
      <c r="M16433">
        <v>1</v>
      </c>
      <c r="N16433">
        <v>476</v>
      </c>
      <c r="O16433" t="s">
        <v>336</v>
      </c>
      <c r="P16433" t="s">
        <v>86</v>
      </c>
    </row>
    <row r="16434" spans="1:16" x14ac:dyDescent="0.3">
      <c r="A16434">
        <v>16433</v>
      </c>
      <c r="B16434" t="s">
        <v>21518</v>
      </c>
      <c r="C16434">
        <v>661480</v>
      </c>
      <c r="D16434" t="s">
        <v>15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t="s">
        <v>16</v>
      </c>
      <c r="J16434" t="s">
        <v>573</v>
      </c>
      <c r="K16434" t="s">
        <v>24</v>
      </c>
      <c r="L16434" t="s">
        <v>95</v>
      </c>
      <c r="M16434">
        <v>1</v>
      </c>
      <c r="N16434">
        <v>696</v>
      </c>
      <c r="O16434" t="s">
        <v>10981</v>
      </c>
      <c r="P16434" t="s">
        <v>73</v>
      </c>
    </row>
    <row r="16435" spans="1:16" x14ac:dyDescent="0.3">
      <c r="A16435">
        <v>16434</v>
      </c>
      <c r="B16435" t="s">
        <v>21519</v>
      </c>
      <c r="C16435">
        <v>4125842</v>
      </c>
      <c r="D16435" t="s">
        <v>15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t="s">
        <v>16</v>
      </c>
      <c r="J16435" t="s">
        <v>4236</v>
      </c>
      <c r="K16435" t="s">
        <v>24</v>
      </c>
      <c r="L16435" t="s">
        <v>95</v>
      </c>
      <c r="M16435">
        <v>1</v>
      </c>
      <c r="N16435">
        <v>899</v>
      </c>
      <c r="O16435" t="s">
        <v>47</v>
      </c>
      <c r="P16435" t="s">
        <v>48</v>
      </c>
    </row>
    <row r="16436" spans="1:16" x14ac:dyDescent="0.3">
      <c r="A16436">
        <v>16435</v>
      </c>
      <c r="B16436" t="s">
        <v>21520</v>
      </c>
      <c r="C16436">
        <v>2167592</v>
      </c>
      <c r="D16436" t="s">
        <v>41</v>
      </c>
      <c r="E16436" s="1">
        <v>29</v>
      </c>
      <c r="F16436" s="1" t="str">
        <f t="shared" si="512"/>
        <v>Teenager</v>
      </c>
      <c r="G16436" s="2">
        <v>44686</v>
      </c>
      <c r="H16436" s="2" t="str">
        <f t="shared" si="513"/>
        <v>May</v>
      </c>
      <c r="I16436" t="s">
        <v>16</v>
      </c>
      <c r="J16436" t="s">
        <v>605</v>
      </c>
      <c r="K16436" t="s">
        <v>43</v>
      </c>
      <c r="L16436" t="s">
        <v>53</v>
      </c>
      <c r="M16436">
        <v>1</v>
      </c>
      <c r="N16436">
        <v>832</v>
      </c>
      <c r="O16436" t="s">
        <v>5002</v>
      </c>
      <c r="P16436" t="s">
        <v>908</v>
      </c>
    </row>
    <row r="16437" spans="1:16" x14ac:dyDescent="0.3">
      <c r="A16437">
        <v>16436</v>
      </c>
      <c r="B16437" t="s">
        <v>21521</v>
      </c>
      <c r="C16437">
        <v>9285594</v>
      </c>
      <c r="D16437" t="s">
        <v>15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t="s">
        <v>16</v>
      </c>
      <c r="J16437" t="s">
        <v>1343</v>
      </c>
      <c r="K16437" t="s">
        <v>195</v>
      </c>
      <c r="L16437" t="s">
        <v>196</v>
      </c>
      <c r="M16437">
        <v>1</v>
      </c>
      <c r="N16437">
        <v>771</v>
      </c>
      <c r="O16437" t="s">
        <v>8144</v>
      </c>
      <c r="P16437" t="s">
        <v>112</v>
      </c>
    </row>
    <row r="16438" spans="1:16" x14ac:dyDescent="0.3">
      <c r="A16438">
        <v>16437</v>
      </c>
      <c r="B16438" t="s">
        <v>21522</v>
      </c>
      <c r="C16438">
        <v>8357914</v>
      </c>
      <c r="D16438" t="s">
        <v>15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t="s">
        <v>16</v>
      </c>
      <c r="J16438" t="s">
        <v>1295</v>
      </c>
      <c r="K16438" t="s">
        <v>24</v>
      </c>
      <c r="L16438" t="s">
        <v>35</v>
      </c>
      <c r="M16438">
        <v>1</v>
      </c>
      <c r="N16438">
        <v>1018</v>
      </c>
      <c r="O16438" t="s">
        <v>504</v>
      </c>
      <c r="P16438" t="s">
        <v>67</v>
      </c>
    </row>
    <row r="16439" spans="1:16" x14ac:dyDescent="0.3">
      <c r="A16439">
        <v>16438</v>
      </c>
      <c r="B16439" t="s">
        <v>21523</v>
      </c>
      <c r="C16439">
        <v>1260492</v>
      </c>
      <c r="D16439" t="s">
        <v>15</v>
      </c>
      <c r="E16439" s="1">
        <v>27</v>
      </c>
      <c r="F16439" s="1" t="str">
        <f t="shared" si="512"/>
        <v>Teenager</v>
      </c>
      <c r="G16439" s="2">
        <v>44686</v>
      </c>
      <c r="H16439" s="2" t="str">
        <f t="shared" si="513"/>
        <v>May</v>
      </c>
      <c r="I16439" t="s">
        <v>16</v>
      </c>
      <c r="J16439" t="s">
        <v>1328</v>
      </c>
      <c r="K16439" t="s">
        <v>195</v>
      </c>
      <c r="L16439" t="s">
        <v>196</v>
      </c>
      <c r="M16439">
        <v>1</v>
      </c>
      <c r="N16439">
        <v>1149</v>
      </c>
      <c r="O16439" t="s">
        <v>21524</v>
      </c>
      <c r="P16439" t="s">
        <v>97</v>
      </c>
    </row>
    <row r="16440" spans="1:16" x14ac:dyDescent="0.3">
      <c r="A16440">
        <v>16439</v>
      </c>
      <c r="B16440" t="s">
        <v>21525</v>
      </c>
      <c r="C16440">
        <v>318131</v>
      </c>
      <c r="D16440" t="s">
        <v>41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t="s">
        <v>16</v>
      </c>
      <c r="J16440" t="s">
        <v>1019</v>
      </c>
      <c r="K16440" t="s">
        <v>43</v>
      </c>
      <c r="L16440" t="s">
        <v>95</v>
      </c>
      <c r="M16440">
        <v>1</v>
      </c>
      <c r="N16440">
        <v>744</v>
      </c>
      <c r="O16440" t="s">
        <v>338</v>
      </c>
      <c r="P16440" t="s">
        <v>48</v>
      </c>
    </row>
    <row r="16441" spans="1:16" x14ac:dyDescent="0.3">
      <c r="A16441">
        <v>16440</v>
      </c>
      <c r="B16441" t="s">
        <v>21526</v>
      </c>
      <c r="C16441">
        <v>3027802</v>
      </c>
      <c r="D16441" t="s">
        <v>15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t="s">
        <v>16</v>
      </c>
      <c r="J16441" t="s">
        <v>1918</v>
      </c>
      <c r="K16441" t="s">
        <v>24</v>
      </c>
      <c r="L16441" t="s">
        <v>35</v>
      </c>
      <c r="M16441">
        <v>1</v>
      </c>
      <c r="N16441">
        <v>716</v>
      </c>
      <c r="O16441" t="s">
        <v>121</v>
      </c>
      <c r="P16441" t="s">
        <v>37</v>
      </c>
    </row>
    <row r="16442" spans="1:16" x14ac:dyDescent="0.3">
      <c r="A16442">
        <v>16441</v>
      </c>
      <c r="B16442" t="s">
        <v>21527</v>
      </c>
      <c r="C16442">
        <v>5810384</v>
      </c>
      <c r="D16442" t="s">
        <v>15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t="s">
        <v>16</v>
      </c>
      <c r="J16442" t="s">
        <v>21528</v>
      </c>
      <c r="K16442" t="s">
        <v>18</v>
      </c>
      <c r="L16442" t="s">
        <v>95</v>
      </c>
      <c r="M16442">
        <v>1</v>
      </c>
      <c r="N16442">
        <v>267</v>
      </c>
      <c r="O16442" t="s">
        <v>332</v>
      </c>
      <c r="P16442" t="s">
        <v>48</v>
      </c>
    </row>
    <row r="16443" spans="1:16" x14ac:dyDescent="0.3">
      <c r="A16443">
        <v>16442</v>
      </c>
      <c r="B16443" t="s">
        <v>21527</v>
      </c>
      <c r="C16443">
        <v>5810384</v>
      </c>
      <c r="D16443" t="s">
        <v>15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t="s">
        <v>16</v>
      </c>
      <c r="J16443" t="s">
        <v>377</v>
      </c>
      <c r="K16443" t="s">
        <v>18</v>
      </c>
      <c r="L16443" t="s">
        <v>35</v>
      </c>
      <c r="M16443">
        <v>1</v>
      </c>
      <c r="N16443">
        <v>435</v>
      </c>
      <c r="O16443" t="s">
        <v>811</v>
      </c>
      <c r="P16443" t="s">
        <v>57</v>
      </c>
    </row>
    <row r="16444" spans="1:16" x14ac:dyDescent="0.3">
      <c r="A16444">
        <v>16443</v>
      </c>
      <c r="B16444" t="s">
        <v>21529</v>
      </c>
      <c r="C16444">
        <v>9318904</v>
      </c>
      <c r="D16444" t="s">
        <v>15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t="s">
        <v>16</v>
      </c>
      <c r="J16444" t="s">
        <v>8327</v>
      </c>
      <c r="K16444" t="s">
        <v>18</v>
      </c>
      <c r="L16444" t="s">
        <v>207</v>
      </c>
      <c r="M16444">
        <v>1</v>
      </c>
      <c r="N16444">
        <v>798</v>
      </c>
      <c r="O16444" t="s">
        <v>1784</v>
      </c>
      <c r="P16444" t="s">
        <v>27</v>
      </c>
    </row>
    <row r="16445" spans="1:16" x14ac:dyDescent="0.3">
      <c r="A16445">
        <v>16444</v>
      </c>
      <c r="B16445" t="s">
        <v>21529</v>
      </c>
      <c r="C16445">
        <v>9318904</v>
      </c>
      <c r="D16445" t="s">
        <v>15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t="s">
        <v>16</v>
      </c>
      <c r="J16445" t="s">
        <v>16071</v>
      </c>
      <c r="K16445" t="s">
        <v>24</v>
      </c>
      <c r="L16445" t="s">
        <v>19</v>
      </c>
      <c r="M16445">
        <v>1</v>
      </c>
      <c r="N16445">
        <v>586</v>
      </c>
      <c r="O16445" t="s">
        <v>842</v>
      </c>
      <c r="P16445" t="s">
        <v>119</v>
      </c>
    </row>
    <row r="16446" spans="1:16" x14ac:dyDescent="0.3">
      <c r="A16446">
        <v>16445</v>
      </c>
      <c r="B16446" t="s">
        <v>21530</v>
      </c>
      <c r="C16446">
        <v>8998361</v>
      </c>
      <c r="D16446" t="s">
        <v>15</v>
      </c>
      <c r="E16446" s="1">
        <v>27</v>
      </c>
      <c r="F16446" s="1" t="str">
        <f t="shared" si="512"/>
        <v>Teenager</v>
      </c>
      <c r="G16446" s="2">
        <v>44686</v>
      </c>
      <c r="H16446" s="2" t="str">
        <f t="shared" si="513"/>
        <v>May</v>
      </c>
      <c r="I16446" t="s">
        <v>16</v>
      </c>
      <c r="J16446" t="s">
        <v>795</v>
      </c>
      <c r="K16446" t="s">
        <v>24</v>
      </c>
      <c r="L16446" t="s">
        <v>35</v>
      </c>
      <c r="M16446">
        <v>1</v>
      </c>
      <c r="N16446">
        <v>626</v>
      </c>
      <c r="O16446" t="s">
        <v>76</v>
      </c>
      <c r="P16446" t="s">
        <v>77</v>
      </c>
    </row>
    <row r="16447" spans="1:16" x14ac:dyDescent="0.3">
      <c r="A16447">
        <v>16446</v>
      </c>
      <c r="B16447" t="s">
        <v>21531</v>
      </c>
      <c r="C16447">
        <v>1671568</v>
      </c>
      <c r="D16447" t="s">
        <v>15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t="s">
        <v>16</v>
      </c>
      <c r="J16447" t="s">
        <v>18759</v>
      </c>
      <c r="K16447" t="s">
        <v>62</v>
      </c>
      <c r="L16447" t="s">
        <v>19</v>
      </c>
      <c r="M16447">
        <v>1</v>
      </c>
      <c r="N16447">
        <v>299</v>
      </c>
      <c r="O16447" t="s">
        <v>47</v>
      </c>
      <c r="P16447" t="s">
        <v>48</v>
      </c>
    </row>
    <row r="16448" spans="1:16" x14ac:dyDescent="0.3">
      <c r="A16448">
        <v>16447</v>
      </c>
      <c r="B16448" t="s">
        <v>21531</v>
      </c>
      <c r="C16448">
        <v>1671568</v>
      </c>
      <c r="D16448" t="s">
        <v>15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t="s">
        <v>16</v>
      </c>
      <c r="J16448" t="s">
        <v>15490</v>
      </c>
      <c r="K16448" t="s">
        <v>62</v>
      </c>
      <c r="L16448" t="s">
        <v>84</v>
      </c>
      <c r="M16448">
        <v>1</v>
      </c>
      <c r="N16448">
        <v>574</v>
      </c>
      <c r="O16448" t="s">
        <v>89</v>
      </c>
      <c r="P16448" t="s">
        <v>45</v>
      </c>
    </row>
    <row r="16449" spans="1:16" x14ac:dyDescent="0.3">
      <c r="A16449">
        <v>16448</v>
      </c>
      <c r="B16449" t="s">
        <v>21532</v>
      </c>
      <c r="C16449">
        <v>6409132</v>
      </c>
      <c r="D16449" t="s">
        <v>15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t="s">
        <v>16</v>
      </c>
      <c r="J16449" t="s">
        <v>314</v>
      </c>
      <c r="K16449" t="s">
        <v>195</v>
      </c>
      <c r="L16449" t="s">
        <v>196</v>
      </c>
      <c r="M16449">
        <v>1</v>
      </c>
      <c r="N16449">
        <v>635</v>
      </c>
      <c r="O16449" t="s">
        <v>76</v>
      </c>
      <c r="P16449" t="s">
        <v>77</v>
      </c>
    </row>
    <row r="16450" spans="1:16" x14ac:dyDescent="0.3">
      <c r="A16450">
        <v>16449</v>
      </c>
      <c r="B16450" t="s">
        <v>21533</v>
      </c>
      <c r="C16450">
        <v>6687136</v>
      </c>
      <c r="D16450" t="s">
        <v>15</v>
      </c>
      <c r="E16450" s="1">
        <v>21</v>
      </c>
      <c r="F16450" s="1" t="str">
        <f t="shared" si="512"/>
        <v>Teenager</v>
      </c>
      <c r="G16450" s="2">
        <v>44686</v>
      </c>
      <c r="H16450" s="2" t="str">
        <f t="shared" si="513"/>
        <v>May</v>
      </c>
      <c r="I16450" t="s">
        <v>16</v>
      </c>
      <c r="J16450" t="s">
        <v>1607</v>
      </c>
      <c r="K16450" t="s">
        <v>459</v>
      </c>
      <c r="L16450" t="s">
        <v>35</v>
      </c>
      <c r="M16450">
        <v>1</v>
      </c>
      <c r="N16450">
        <v>794</v>
      </c>
      <c r="O16450" t="s">
        <v>21534</v>
      </c>
      <c r="P16450" t="s">
        <v>57</v>
      </c>
    </row>
    <row r="16451" spans="1:16" x14ac:dyDescent="0.3">
      <c r="A16451">
        <v>16450</v>
      </c>
      <c r="B16451" t="s">
        <v>21535</v>
      </c>
      <c r="C16451">
        <v>8625194</v>
      </c>
      <c r="D16451" t="s">
        <v>15</v>
      </c>
      <c r="E16451" s="1">
        <v>49</v>
      </c>
      <c r="F16451" s="1" t="str">
        <f t="shared" ref="F16451:F16514" si="514">IF(E16451&gt;=50,"Senior",IF(E16451&gt;=30,"Adult","Teenager"))</f>
        <v>Adult</v>
      </c>
      <c r="G16451" s="2">
        <v>44686</v>
      </c>
      <c r="H16451" s="2" t="str">
        <f t="shared" ref="H16451:H16514" si="515">TEXT(G16451,"mmmm")</f>
        <v>May</v>
      </c>
      <c r="I16451" t="s">
        <v>16</v>
      </c>
      <c r="J16451" t="s">
        <v>21536</v>
      </c>
      <c r="K16451" t="s">
        <v>24</v>
      </c>
      <c r="L16451" t="s">
        <v>19</v>
      </c>
      <c r="M16451">
        <v>1</v>
      </c>
      <c r="N16451">
        <v>648</v>
      </c>
      <c r="O16451" t="s">
        <v>4962</v>
      </c>
      <c r="P16451" t="s">
        <v>57</v>
      </c>
    </row>
    <row r="16452" spans="1:16" x14ac:dyDescent="0.3">
      <c r="A16452">
        <v>16451</v>
      </c>
      <c r="B16452" t="s">
        <v>21535</v>
      </c>
      <c r="C16452">
        <v>8625194</v>
      </c>
      <c r="D16452" t="s">
        <v>4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t="s">
        <v>16</v>
      </c>
      <c r="J16452" t="s">
        <v>1663</v>
      </c>
      <c r="K16452" t="s">
        <v>24</v>
      </c>
      <c r="L16452" t="s">
        <v>35</v>
      </c>
      <c r="M16452">
        <v>1</v>
      </c>
      <c r="N16452">
        <v>579</v>
      </c>
      <c r="O16452" t="s">
        <v>1131</v>
      </c>
      <c r="P16452" t="s">
        <v>48</v>
      </c>
    </row>
    <row r="16453" spans="1:16" x14ac:dyDescent="0.3">
      <c r="A16453">
        <v>16452</v>
      </c>
      <c r="B16453" t="s">
        <v>21537</v>
      </c>
      <c r="C16453">
        <v>4973298</v>
      </c>
      <c r="D16453" t="s">
        <v>15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t="s">
        <v>16</v>
      </c>
      <c r="J16453" t="s">
        <v>607</v>
      </c>
      <c r="K16453" t="s">
        <v>195</v>
      </c>
      <c r="L16453" t="s">
        <v>196</v>
      </c>
      <c r="M16453">
        <v>1</v>
      </c>
      <c r="N16453">
        <v>664</v>
      </c>
      <c r="O16453" t="s">
        <v>232</v>
      </c>
      <c r="P16453" t="s">
        <v>233</v>
      </c>
    </row>
    <row r="16454" spans="1:16" x14ac:dyDescent="0.3">
      <c r="A16454">
        <v>16453</v>
      </c>
      <c r="B16454" t="s">
        <v>21538</v>
      </c>
      <c r="C16454">
        <v>549246</v>
      </c>
      <c r="D16454" t="s">
        <v>4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t="s">
        <v>16</v>
      </c>
      <c r="J16454" t="s">
        <v>6191</v>
      </c>
      <c r="K16454" t="s">
        <v>24</v>
      </c>
      <c r="L16454" t="s">
        <v>95</v>
      </c>
      <c r="M16454">
        <v>1</v>
      </c>
      <c r="N16454">
        <v>850</v>
      </c>
      <c r="O16454" t="s">
        <v>263</v>
      </c>
      <c r="P16454" t="s">
        <v>97</v>
      </c>
    </row>
    <row r="16455" spans="1:16" x14ac:dyDescent="0.3">
      <c r="A16455">
        <v>16454</v>
      </c>
      <c r="B16455" t="s">
        <v>21539</v>
      </c>
      <c r="C16455">
        <v>5391067</v>
      </c>
      <c r="D16455" t="s">
        <v>15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t="s">
        <v>16</v>
      </c>
      <c r="J16455" t="s">
        <v>151</v>
      </c>
      <c r="K16455" t="s">
        <v>24</v>
      </c>
      <c r="L16455" t="s">
        <v>35</v>
      </c>
      <c r="M16455">
        <v>1</v>
      </c>
      <c r="N16455">
        <v>1319</v>
      </c>
      <c r="O16455" t="s">
        <v>7381</v>
      </c>
      <c r="P16455" t="s">
        <v>57</v>
      </c>
    </row>
    <row r="16456" spans="1:16" x14ac:dyDescent="0.3">
      <c r="A16456">
        <v>16455</v>
      </c>
      <c r="B16456" t="s">
        <v>21540</v>
      </c>
      <c r="C16456">
        <v>1841079</v>
      </c>
      <c r="D16456" t="s">
        <v>15</v>
      </c>
      <c r="E16456" s="1">
        <v>23</v>
      </c>
      <c r="F16456" s="1" t="str">
        <f t="shared" si="514"/>
        <v>Teenager</v>
      </c>
      <c r="G16456" s="2">
        <v>44686</v>
      </c>
      <c r="H16456" s="2" t="str">
        <f t="shared" si="515"/>
        <v>May</v>
      </c>
      <c r="I16456" t="s">
        <v>16</v>
      </c>
      <c r="J16456" t="s">
        <v>3456</v>
      </c>
      <c r="K16456" t="s">
        <v>24</v>
      </c>
      <c r="L16456" t="s">
        <v>19</v>
      </c>
      <c r="M16456">
        <v>1</v>
      </c>
      <c r="N16456">
        <v>597</v>
      </c>
      <c r="O16456" t="s">
        <v>1560</v>
      </c>
      <c r="P16456" t="s">
        <v>97</v>
      </c>
    </row>
    <row r="16457" spans="1:16" x14ac:dyDescent="0.3">
      <c r="A16457">
        <v>16456</v>
      </c>
      <c r="B16457" t="s">
        <v>21540</v>
      </c>
      <c r="C16457">
        <v>1841079</v>
      </c>
      <c r="D16457" t="s">
        <v>4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t="s">
        <v>16</v>
      </c>
      <c r="J16457" t="s">
        <v>1983</v>
      </c>
      <c r="K16457" t="s">
        <v>24</v>
      </c>
      <c r="L16457" t="s">
        <v>19</v>
      </c>
      <c r="M16457">
        <v>1</v>
      </c>
      <c r="N16457">
        <v>563</v>
      </c>
      <c r="O16457" t="s">
        <v>419</v>
      </c>
      <c r="P16457" t="s">
        <v>45</v>
      </c>
    </row>
    <row r="16458" spans="1:16" x14ac:dyDescent="0.3">
      <c r="A16458">
        <v>16457</v>
      </c>
      <c r="B16458" t="s">
        <v>21540</v>
      </c>
      <c r="C16458">
        <v>1841079</v>
      </c>
      <c r="D16458" t="s">
        <v>4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t="s">
        <v>16</v>
      </c>
      <c r="J16458" t="s">
        <v>6335</v>
      </c>
      <c r="K16458" t="s">
        <v>24</v>
      </c>
      <c r="L16458" t="s">
        <v>25</v>
      </c>
      <c r="M16458">
        <v>1</v>
      </c>
      <c r="N16458">
        <v>955</v>
      </c>
      <c r="O16458" t="s">
        <v>484</v>
      </c>
      <c r="P16458" t="s">
        <v>73</v>
      </c>
    </row>
    <row r="16459" spans="1:16" x14ac:dyDescent="0.3">
      <c r="A16459">
        <v>16458</v>
      </c>
      <c r="B16459" t="s">
        <v>21541</v>
      </c>
      <c r="C16459">
        <v>4997752</v>
      </c>
      <c r="D16459" t="s">
        <v>15</v>
      </c>
      <c r="E16459" s="1">
        <v>26</v>
      </c>
      <c r="F16459" s="1" t="str">
        <f t="shared" si="514"/>
        <v>Teenager</v>
      </c>
      <c r="G16459" s="2">
        <v>44686</v>
      </c>
      <c r="H16459" s="2" t="str">
        <f t="shared" si="515"/>
        <v>May</v>
      </c>
      <c r="I16459" t="s">
        <v>16</v>
      </c>
      <c r="J16459" t="s">
        <v>562</v>
      </c>
      <c r="K16459" t="s">
        <v>24</v>
      </c>
      <c r="L16459" t="s">
        <v>30</v>
      </c>
      <c r="M16459">
        <v>1</v>
      </c>
      <c r="N16459">
        <v>613</v>
      </c>
      <c r="O16459" t="s">
        <v>815</v>
      </c>
      <c r="P16459" t="s">
        <v>77</v>
      </c>
    </row>
    <row r="16460" spans="1:16" x14ac:dyDescent="0.3">
      <c r="A16460">
        <v>16459</v>
      </c>
      <c r="B16460" t="s">
        <v>21542</v>
      </c>
      <c r="C16460">
        <v>620016</v>
      </c>
      <c r="D16460" t="s">
        <v>41</v>
      </c>
      <c r="E16460" s="1">
        <v>23</v>
      </c>
      <c r="F16460" s="1" t="str">
        <f t="shared" si="514"/>
        <v>Teenager</v>
      </c>
      <c r="G16460" s="2">
        <v>44686</v>
      </c>
      <c r="H16460" s="2" t="str">
        <f t="shared" si="515"/>
        <v>May</v>
      </c>
      <c r="I16460" t="s">
        <v>16</v>
      </c>
      <c r="J16460" t="s">
        <v>21543</v>
      </c>
      <c r="K16460" t="s">
        <v>24</v>
      </c>
      <c r="L16460" t="s">
        <v>35</v>
      </c>
      <c r="M16460">
        <v>1</v>
      </c>
      <c r="N16460">
        <v>1613</v>
      </c>
      <c r="O16460" t="s">
        <v>96</v>
      </c>
      <c r="P16460" t="s">
        <v>97</v>
      </c>
    </row>
    <row r="16461" spans="1:16" x14ac:dyDescent="0.3">
      <c r="A16461">
        <v>16460</v>
      </c>
      <c r="B16461" t="s">
        <v>21544</v>
      </c>
      <c r="C16461">
        <v>7085433</v>
      </c>
      <c r="D16461" t="s">
        <v>41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t="s">
        <v>16</v>
      </c>
      <c r="J16461" t="s">
        <v>3823</v>
      </c>
      <c r="K16461" t="s">
        <v>24</v>
      </c>
      <c r="L16461" t="s">
        <v>53</v>
      </c>
      <c r="M16461">
        <v>1</v>
      </c>
      <c r="N16461">
        <v>969</v>
      </c>
      <c r="O16461" t="s">
        <v>76</v>
      </c>
      <c r="P16461" t="s">
        <v>77</v>
      </c>
    </row>
    <row r="16462" spans="1:16" x14ac:dyDescent="0.3">
      <c r="A16462">
        <v>16461</v>
      </c>
      <c r="B16462" t="s">
        <v>21545</v>
      </c>
      <c r="C16462">
        <v>3395140</v>
      </c>
      <c r="D16462" t="s">
        <v>15</v>
      </c>
      <c r="E16462" s="1">
        <v>25</v>
      </c>
      <c r="F16462" s="1" t="str">
        <f t="shared" si="514"/>
        <v>Teenager</v>
      </c>
      <c r="G16462" s="2">
        <v>44686</v>
      </c>
      <c r="H16462" s="2" t="str">
        <f t="shared" si="515"/>
        <v>May</v>
      </c>
      <c r="I16462" t="s">
        <v>16</v>
      </c>
      <c r="J16462" t="s">
        <v>21546</v>
      </c>
      <c r="K16462" t="s">
        <v>18</v>
      </c>
      <c r="L16462" t="s">
        <v>19</v>
      </c>
      <c r="M16462">
        <v>1</v>
      </c>
      <c r="N16462">
        <v>301</v>
      </c>
      <c r="O16462" t="s">
        <v>155</v>
      </c>
      <c r="P16462" t="s">
        <v>45</v>
      </c>
    </row>
    <row r="16463" spans="1:16" x14ac:dyDescent="0.3">
      <c r="A16463">
        <v>16462</v>
      </c>
      <c r="B16463" t="s">
        <v>21547</v>
      </c>
      <c r="C16463">
        <v>3999893</v>
      </c>
      <c r="D16463" t="s">
        <v>4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t="s">
        <v>16</v>
      </c>
      <c r="J16463" t="s">
        <v>599</v>
      </c>
      <c r="K16463" t="s">
        <v>24</v>
      </c>
      <c r="L16463" t="s">
        <v>35</v>
      </c>
      <c r="M16463">
        <v>1</v>
      </c>
      <c r="N16463">
        <v>759</v>
      </c>
      <c r="O16463" t="s">
        <v>72</v>
      </c>
      <c r="P16463" t="s">
        <v>73</v>
      </c>
    </row>
    <row r="16464" spans="1:16" x14ac:dyDescent="0.3">
      <c r="A16464">
        <v>16463</v>
      </c>
      <c r="B16464" t="s">
        <v>21548</v>
      </c>
      <c r="C16464">
        <v>3587103</v>
      </c>
      <c r="D16464" t="s">
        <v>15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t="s">
        <v>16</v>
      </c>
      <c r="J16464" t="s">
        <v>14680</v>
      </c>
      <c r="K16464" t="s">
        <v>18</v>
      </c>
      <c r="L16464" t="s">
        <v>19</v>
      </c>
      <c r="M16464">
        <v>1</v>
      </c>
      <c r="N16464">
        <v>383</v>
      </c>
      <c r="O16464" t="s">
        <v>155</v>
      </c>
      <c r="P16464" t="s">
        <v>45</v>
      </c>
    </row>
    <row r="16465" spans="1:16" x14ac:dyDescent="0.3">
      <c r="A16465">
        <v>16464</v>
      </c>
      <c r="B16465" t="s">
        <v>21549</v>
      </c>
      <c r="C16465">
        <v>753250</v>
      </c>
      <c r="D16465" t="s">
        <v>15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t="s">
        <v>16</v>
      </c>
      <c r="J16465" t="s">
        <v>1462</v>
      </c>
      <c r="K16465" t="s">
        <v>62</v>
      </c>
      <c r="L16465" t="s">
        <v>35</v>
      </c>
      <c r="M16465">
        <v>1</v>
      </c>
      <c r="N16465">
        <v>522</v>
      </c>
      <c r="O16465" t="s">
        <v>243</v>
      </c>
      <c r="P16465" t="s">
        <v>45</v>
      </c>
    </row>
    <row r="16466" spans="1:16" x14ac:dyDescent="0.3">
      <c r="A16466">
        <v>16465</v>
      </c>
      <c r="B16466" t="s">
        <v>21550</v>
      </c>
      <c r="C16466">
        <v>2541988</v>
      </c>
      <c r="D16466" t="s">
        <v>15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t="s">
        <v>16</v>
      </c>
      <c r="J16466" t="s">
        <v>2046</v>
      </c>
      <c r="K16466" t="s">
        <v>24</v>
      </c>
      <c r="L16466" t="s">
        <v>19</v>
      </c>
      <c r="M16466">
        <v>1</v>
      </c>
      <c r="N16466">
        <v>1238</v>
      </c>
      <c r="O16466" t="s">
        <v>47</v>
      </c>
      <c r="P16466" t="s">
        <v>48</v>
      </c>
    </row>
    <row r="16467" spans="1:16" x14ac:dyDescent="0.3">
      <c r="A16467">
        <v>16466</v>
      </c>
      <c r="B16467" t="s">
        <v>21551</v>
      </c>
      <c r="C16467">
        <v>3711124</v>
      </c>
      <c r="D16467" t="s">
        <v>41</v>
      </c>
      <c r="E16467" s="1">
        <v>29</v>
      </c>
      <c r="F16467" s="1" t="str">
        <f t="shared" si="514"/>
        <v>Teenager</v>
      </c>
      <c r="G16467" s="2">
        <v>44686</v>
      </c>
      <c r="H16467" s="2" t="str">
        <f t="shared" si="515"/>
        <v>May</v>
      </c>
      <c r="I16467" t="s">
        <v>16</v>
      </c>
      <c r="J16467" t="s">
        <v>15531</v>
      </c>
      <c r="K16467" t="s">
        <v>24</v>
      </c>
      <c r="L16467" t="s">
        <v>53</v>
      </c>
      <c r="M16467">
        <v>1</v>
      </c>
      <c r="N16467">
        <v>999</v>
      </c>
      <c r="O16467" t="s">
        <v>14065</v>
      </c>
      <c r="P16467" t="s">
        <v>73</v>
      </c>
    </row>
    <row r="16468" spans="1:16" x14ac:dyDescent="0.3">
      <c r="A16468">
        <v>16467</v>
      </c>
      <c r="B16468" t="s">
        <v>21552</v>
      </c>
      <c r="C16468">
        <v>7218100</v>
      </c>
      <c r="D16468" t="s">
        <v>4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t="s">
        <v>16</v>
      </c>
      <c r="J16468" t="s">
        <v>708</v>
      </c>
      <c r="K16468" t="s">
        <v>24</v>
      </c>
      <c r="L16468" t="s">
        <v>35</v>
      </c>
      <c r="M16468">
        <v>1</v>
      </c>
      <c r="N16468">
        <v>631</v>
      </c>
      <c r="O16468" t="s">
        <v>419</v>
      </c>
      <c r="P16468" t="s">
        <v>45</v>
      </c>
    </row>
    <row r="16469" spans="1:16" x14ac:dyDescent="0.3">
      <c r="A16469">
        <v>16468</v>
      </c>
      <c r="B16469" t="s">
        <v>21553</v>
      </c>
      <c r="C16469">
        <v>4216625</v>
      </c>
      <c r="D16469" t="s">
        <v>15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t="s">
        <v>99</v>
      </c>
      <c r="J16469" t="s">
        <v>1612</v>
      </c>
      <c r="K16469" t="s">
        <v>195</v>
      </c>
      <c r="L16469" t="s">
        <v>196</v>
      </c>
      <c r="M16469">
        <v>1</v>
      </c>
      <c r="N16469">
        <v>399</v>
      </c>
      <c r="O16469" t="s">
        <v>47</v>
      </c>
      <c r="P16469" t="s">
        <v>48</v>
      </c>
    </row>
    <row r="16470" spans="1:16" x14ac:dyDescent="0.3">
      <c r="A16470">
        <v>16469</v>
      </c>
      <c r="B16470" t="s">
        <v>21553</v>
      </c>
      <c r="C16470">
        <v>4216625</v>
      </c>
      <c r="D16470" t="s">
        <v>15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t="s">
        <v>16</v>
      </c>
      <c r="J16470" t="s">
        <v>231</v>
      </c>
      <c r="K16470" t="s">
        <v>195</v>
      </c>
      <c r="L16470" t="s">
        <v>196</v>
      </c>
      <c r="M16470">
        <v>1</v>
      </c>
      <c r="N16470">
        <v>499</v>
      </c>
      <c r="O16470" t="s">
        <v>47</v>
      </c>
      <c r="P16470" t="s">
        <v>48</v>
      </c>
    </row>
    <row r="16471" spans="1:16" x14ac:dyDescent="0.3">
      <c r="A16471">
        <v>16470</v>
      </c>
      <c r="B16471" t="s">
        <v>21554</v>
      </c>
      <c r="C16471">
        <v>9610257</v>
      </c>
      <c r="D16471" t="s">
        <v>15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t="s">
        <v>16</v>
      </c>
      <c r="J16471" t="s">
        <v>15412</v>
      </c>
      <c r="K16471" t="s">
        <v>18</v>
      </c>
      <c r="L16471" t="s">
        <v>53</v>
      </c>
      <c r="M16471">
        <v>1</v>
      </c>
      <c r="N16471">
        <v>399</v>
      </c>
      <c r="O16471" t="s">
        <v>251</v>
      </c>
      <c r="P16471" t="s">
        <v>86</v>
      </c>
    </row>
    <row r="16472" spans="1:16" x14ac:dyDescent="0.3">
      <c r="A16472">
        <v>16471</v>
      </c>
      <c r="B16472" t="s">
        <v>21555</v>
      </c>
      <c r="C16472">
        <v>3866970</v>
      </c>
      <c r="D16472" t="s">
        <v>15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t="s">
        <v>16</v>
      </c>
      <c r="J16472" t="s">
        <v>1159</v>
      </c>
      <c r="K16472" t="s">
        <v>195</v>
      </c>
      <c r="L16472" t="s">
        <v>196</v>
      </c>
      <c r="M16472">
        <v>1</v>
      </c>
      <c r="N16472">
        <v>368</v>
      </c>
      <c r="O16472" t="s">
        <v>89</v>
      </c>
      <c r="P16472" t="s">
        <v>45</v>
      </c>
    </row>
    <row r="16473" spans="1:16" x14ac:dyDescent="0.3">
      <c r="A16473">
        <v>16472</v>
      </c>
      <c r="B16473" t="s">
        <v>21556</v>
      </c>
      <c r="C16473">
        <v>6697834</v>
      </c>
      <c r="D16473" t="s">
        <v>15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t="s">
        <v>16</v>
      </c>
      <c r="J16473" t="s">
        <v>17446</v>
      </c>
      <c r="K16473" t="s">
        <v>24</v>
      </c>
      <c r="L16473" t="s">
        <v>25</v>
      </c>
      <c r="M16473">
        <v>1</v>
      </c>
      <c r="N16473">
        <v>825</v>
      </c>
      <c r="O16473" t="s">
        <v>749</v>
      </c>
      <c r="P16473" t="s">
        <v>86</v>
      </c>
    </row>
    <row r="16474" spans="1:16" x14ac:dyDescent="0.3">
      <c r="A16474">
        <v>16473</v>
      </c>
      <c r="B16474" t="s">
        <v>21556</v>
      </c>
      <c r="C16474">
        <v>6697834</v>
      </c>
      <c r="D16474" t="s">
        <v>41</v>
      </c>
      <c r="E16474" s="1">
        <v>27</v>
      </c>
      <c r="F16474" s="1" t="str">
        <f t="shared" si="514"/>
        <v>Teenager</v>
      </c>
      <c r="G16474" s="2">
        <v>44686</v>
      </c>
      <c r="H16474" s="2" t="str">
        <f t="shared" si="515"/>
        <v>May</v>
      </c>
      <c r="I16474" t="s">
        <v>16</v>
      </c>
      <c r="J16474" t="s">
        <v>16249</v>
      </c>
      <c r="K16474" t="s">
        <v>24</v>
      </c>
      <c r="L16474" t="s">
        <v>95</v>
      </c>
      <c r="M16474">
        <v>1</v>
      </c>
      <c r="N16474">
        <v>545</v>
      </c>
      <c r="O16474" t="s">
        <v>134</v>
      </c>
      <c r="P16474" t="s">
        <v>37</v>
      </c>
    </row>
    <row r="16475" spans="1:16" x14ac:dyDescent="0.3">
      <c r="A16475">
        <v>16474</v>
      </c>
      <c r="B16475" t="s">
        <v>21557</v>
      </c>
      <c r="C16475">
        <v>8357676</v>
      </c>
      <c r="D16475" t="s">
        <v>15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t="s">
        <v>214</v>
      </c>
      <c r="J16475" t="s">
        <v>3626</v>
      </c>
      <c r="K16475" t="s">
        <v>18</v>
      </c>
      <c r="L16475" t="s">
        <v>30</v>
      </c>
      <c r="M16475">
        <v>1</v>
      </c>
      <c r="N16475">
        <v>399</v>
      </c>
      <c r="O16475" t="s">
        <v>3511</v>
      </c>
      <c r="P16475" t="s">
        <v>131</v>
      </c>
    </row>
    <row r="16476" spans="1:16" x14ac:dyDescent="0.3">
      <c r="A16476">
        <v>16475</v>
      </c>
      <c r="B16476" t="s">
        <v>21558</v>
      </c>
      <c r="C16476">
        <v>3038966</v>
      </c>
      <c r="D16476" t="s">
        <v>15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t="s">
        <v>16</v>
      </c>
      <c r="J16476" t="s">
        <v>1237</v>
      </c>
      <c r="K16476" t="s">
        <v>195</v>
      </c>
      <c r="L16476" t="s">
        <v>196</v>
      </c>
      <c r="M16476">
        <v>1</v>
      </c>
      <c r="N16476">
        <v>729</v>
      </c>
      <c r="O16476" t="s">
        <v>111</v>
      </c>
      <c r="P16476" t="s">
        <v>112</v>
      </c>
    </row>
    <row r="16477" spans="1:16" x14ac:dyDescent="0.3">
      <c r="A16477">
        <v>16476</v>
      </c>
      <c r="B16477" t="s">
        <v>21559</v>
      </c>
      <c r="C16477">
        <v>248038</v>
      </c>
      <c r="D16477" t="s">
        <v>15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t="s">
        <v>16</v>
      </c>
      <c r="J16477" t="s">
        <v>5377</v>
      </c>
      <c r="K16477" t="s">
        <v>24</v>
      </c>
      <c r="L16477" t="s">
        <v>84</v>
      </c>
      <c r="M16477">
        <v>1</v>
      </c>
      <c r="N16477">
        <v>799</v>
      </c>
      <c r="O16477" t="s">
        <v>47</v>
      </c>
      <c r="P16477" t="s">
        <v>48</v>
      </c>
    </row>
    <row r="16478" spans="1:16" x14ac:dyDescent="0.3">
      <c r="A16478">
        <v>16477</v>
      </c>
      <c r="B16478" t="s">
        <v>21560</v>
      </c>
      <c r="C16478">
        <v>4718894</v>
      </c>
      <c r="D16478" t="s">
        <v>15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t="s">
        <v>16</v>
      </c>
      <c r="J16478" t="s">
        <v>157</v>
      </c>
      <c r="K16478" t="s">
        <v>24</v>
      </c>
      <c r="L16478" t="s">
        <v>84</v>
      </c>
      <c r="M16478">
        <v>1</v>
      </c>
      <c r="N16478">
        <v>1115</v>
      </c>
      <c r="O16478" t="s">
        <v>47</v>
      </c>
      <c r="P16478" t="s">
        <v>48</v>
      </c>
    </row>
    <row r="16479" spans="1:16" x14ac:dyDescent="0.3">
      <c r="A16479">
        <v>16478</v>
      </c>
      <c r="B16479" t="s">
        <v>21561</v>
      </c>
      <c r="C16479">
        <v>7355162</v>
      </c>
      <c r="D16479" t="s">
        <v>15</v>
      </c>
      <c r="E16479" s="1">
        <v>25</v>
      </c>
      <c r="F16479" s="1" t="str">
        <f t="shared" si="514"/>
        <v>Teenager</v>
      </c>
      <c r="G16479" s="2">
        <v>44686</v>
      </c>
      <c r="H16479" s="2" t="str">
        <f t="shared" si="515"/>
        <v>May</v>
      </c>
      <c r="I16479" t="s">
        <v>16</v>
      </c>
      <c r="J16479" t="s">
        <v>455</v>
      </c>
      <c r="K16479" t="s">
        <v>195</v>
      </c>
      <c r="L16479" t="s">
        <v>196</v>
      </c>
      <c r="M16479">
        <v>1</v>
      </c>
      <c r="N16479">
        <v>912</v>
      </c>
      <c r="O16479" t="s">
        <v>14224</v>
      </c>
      <c r="P16479" t="s">
        <v>233</v>
      </c>
    </row>
    <row r="16480" spans="1:16" x14ac:dyDescent="0.3">
      <c r="A16480">
        <v>16479</v>
      </c>
      <c r="B16480" t="s">
        <v>21561</v>
      </c>
      <c r="C16480">
        <v>7355162</v>
      </c>
      <c r="D16480" t="s">
        <v>15</v>
      </c>
      <c r="E16480" s="1">
        <v>24</v>
      </c>
      <c r="F16480" s="1" t="str">
        <f t="shared" si="514"/>
        <v>Teenager</v>
      </c>
      <c r="G16480" s="2">
        <v>44686</v>
      </c>
      <c r="H16480" s="2" t="str">
        <f t="shared" si="515"/>
        <v>May</v>
      </c>
      <c r="I16480" t="s">
        <v>16</v>
      </c>
      <c r="J16480" t="s">
        <v>957</v>
      </c>
      <c r="K16480" t="s">
        <v>195</v>
      </c>
      <c r="L16480" t="s">
        <v>196</v>
      </c>
      <c r="M16480">
        <v>1</v>
      </c>
      <c r="N16480">
        <v>1389</v>
      </c>
      <c r="O16480" t="s">
        <v>111</v>
      </c>
      <c r="P16480" t="s">
        <v>112</v>
      </c>
    </row>
    <row r="16481" spans="1:16" x14ac:dyDescent="0.3">
      <c r="A16481">
        <v>16480</v>
      </c>
      <c r="B16481" t="s">
        <v>21562</v>
      </c>
      <c r="C16481">
        <v>3546587</v>
      </c>
      <c r="D16481" t="s">
        <v>4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t="s">
        <v>214</v>
      </c>
      <c r="J16481" t="s">
        <v>1119</v>
      </c>
      <c r="K16481" t="s">
        <v>24</v>
      </c>
      <c r="L16481" t="s">
        <v>19</v>
      </c>
      <c r="M16481">
        <v>1</v>
      </c>
      <c r="N16481">
        <v>898</v>
      </c>
      <c r="O16481" t="s">
        <v>76</v>
      </c>
      <c r="P16481" t="s">
        <v>77</v>
      </c>
    </row>
    <row r="16482" spans="1:16" x14ac:dyDescent="0.3">
      <c r="A16482">
        <v>16481</v>
      </c>
      <c r="B16482" t="s">
        <v>21562</v>
      </c>
      <c r="C16482">
        <v>3546587</v>
      </c>
      <c r="D16482" t="s">
        <v>4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t="s">
        <v>16</v>
      </c>
      <c r="J16482" t="s">
        <v>401</v>
      </c>
      <c r="K16482" t="s">
        <v>24</v>
      </c>
      <c r="L16482" t="s">
        <v>35</v>
      </c>
      <c r="M16482">
        <v>1</v>
      </c>
      <c r="N16482">
        <v>1186</v>
      </c>
      <c r="O16482" t="s">
        <v>72</v>
      </c>
      <c r="P16482" t="s">
        <v>73</v>
      </c>
    </row>
    <row r="16483" spans="1:16" x14ac:dyDescent="0.3">
      <c r="A16483">
        <v>16482</v>
      </c>
      <c r="B16483" t="s">
        <v>21563</v>
      </c>
      <c r="C16483">
        <v>4121341</v>
      </c>
      <c r="D16483" t="s">
        <v>15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t="s">
        <v>16</v>
      </c>
      <c r="J16483" t="s">
        <v>847</v>
      </c>
      <c r="K16483" t="s">
        <v>195</v>
      </c>
      <c r="L16483" t="s">
        <v>196</v>
      </c>
      <c r="M16483">
        <v>1</v>
      </c>
      <c r="N16483">
        <v>988</v>
      </c>
      <c r="O16483" t="s">
        <v>5938</v>
      </c>
      <c r="P16483" t="s">
        <v>60</v>
      </c>
    </row>
    <row r="16484" spans="1:16" x14ac:dyDescent="0.3">
      <c r="A16484">
        <v>16483</v>
      </c>
      <c r="B16484" t="s">
        <v>21564</v>
      </c>
      <c r="C16484">
        <v>856224</v>
      </c>
      <c r="D16484" t="s">
        <v>4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t="s">
        <v>16</v>
      </c>
      <c r="J16484" t="s">
        <v>1736</v>
      </c>
      <c r="K16484" t="s">
        <v>24</v>
      </c>
      <c r="L16484" t="s">
        <v>35</v>
      </c>
      <c r="M16484">
        <v>1</v>
      </c>
      <c r="N16484">
        <v>666</v>
      </c>
      <c r="O16484" t="s">
        <v>496</v>
      </c>
      <c r="P16484" t="s">
        <v>32</v>
      </c>
    </row>
    <row r="16485" spans="1:16" x14ac:dyDescent="0.3">
      <c r="A16485">
        <v>16484</v>
      </c>
      <c r="B16485" t="s">
        <v>21565</v>
      </c>
      <c r="C16485">
        <v>7872281</v>
      </c>
      <c r="D16485" t="s">
        <v>4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t="s">
        <v>16</v>
      </c>
      <c r="J16485" t="s">
        <v>2852</v>
      </c>
      <c r="K16485" t="s">
        <v>43</v>
      </c>
      <c r="L16485" t="s">
        <v>35</v>
      </c>
      <c r="M16485">
        <v>1</v>
      </c>
      <c r="N16485">
        <v>842</v>
      </c>
      <c r="O16485" t="s">
        <v>76</v>
      </c>
      <c r="P16485" t="s">
        <v>77</v>
      </c>
    </row>
    <row r="16486" spans="1:16" x14ac:dyDescent="0.3">
      <c r="A16486">
        <v>16485</v>
      </c>
      <c r="B16486" t="s">
        <v>21566</v>
      </c>
      <c r="C16486">
        <v>4762993</v>
      </c>
      <c r="D16486" t="s">
        <v>4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t="s">
        <v>16</v>
      </c>
      <c r="J16486" t="s">
        <v>2390</v>
      </c>
      <c r="K16486" t="s">
        <v>24</v>
      </c>
      <c r="L16486" t="s">
        <v>35</v>
      </c>
      <c r="M16486">
        <v>1</v>
      </c>
      <c r="N16486">
        <v>702</v>
      </c>
      <c r="O16486" t="s">
        <v>212</v>
      </c>
      <c r="P16486" t="s">
        <v>48</v>
      </c>
    </row>
    <row r="16487" spans="1:16" x14ac:dyDescent="0.3">
      <c r="A16487">
        <v>16486</v>
      </c>
      <c r="B16487" t="s">
        <v>21567</v>
      </c>
      <c r="C16487">
        <v>6894696</v>
      </c>
      <c r="D16487" t="s">
        <v>15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t="s">
        <v>16</v>
      </c>
      <c r="J16487" t="s">
        <v>7367</v>
      </c>
      <c r="K16487" t="s">
        <v>18</v>
      </c>
      <c r="L16487" t="s">
        <v>35</v>
      </c>
      <c r="M16487">
        <v>1</v>
      </c>
      <c r="N16487">
        <v>459</v>
      </c>
      <c r="O16487" t="s">
        <v>89</v>
      </c>
      <c r="P16487" t="s">
        <v>45</v>
      </c>
    </row>
    <row r="16488" spans="1:16" x14ac:dyDescent="0.3">
      <c r="A16488">
        <v>16487</v>
      </c>
      <c r="B16488" t="s">
        <v>21567</v>
      </c>
      <c r="C16488">
        <v>6894696</v>
      </c>
      <c r="D16488" t="s">
        <v>15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t="s">
        <v>16</v>
      </c>
      <c r="J16488" t="s">
        <v>8926</v>
      </c>
      <c r="K16488" t="s">
        <v>18</v>
      </c>
      <c r="L16488" t="s">
        <v>35</v>
      </c>
      <c r="M16488">
        <v>1</v>
      </c>
      <c r="N16488">
        <v>735</v>
      </c>
      <c r="O16488" t="s">
        <v>76</v>
      </c>
      <c r="P16488" t="s">
        <v>77</v>
      </c>
    </row>
    <row r="16489" spans="1:16" x14ac:dyDescent="0.3">
      <c r="A16489">
        <v>16488</v>
      </c>
      <c r="B16489" t="s">
        <v>21568</v>
      </c>
      <c r="C16489">
        <v>9825649</v>
      </c>
      <c r="D16489" t="s">
        <v>15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t="s">
        <v>16</v>
      </c>
      <c r="J16489" t="s">
        <v>11107</v>
      </c>
      <c r="K16489" t="s">
        <v>18</v>
      </c>
      <c r="L16489" t="s">
        <v>30</v>
      </c>
      <c r="M16489">
        <v>1</v>
      </c>
      <c r="N16489">
        <v>399</v>
      </c>
      <c r="O16489" t="s">
        <v>2853</v>
      </c>
      <c r="P16489" t="s">
        <v>60</v>
      </c>
    </row>
    <row r="16490" spans="1:16" x14ac:dyDescent="0.3">
      <c r="A16490">
        <v>16489</v>
      </c>
      <c r="B16490" t="s">
        <v>21569</v>
      </c>
      <c r="C16490">
        <v>473111</v>
      </c>
      <c r="D16490" t="s">
        <v>4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t="s">
        <v>16</v>
      </c>
      <c r="J16490" t="s">
        <v>5791</v>
      </c>
      <c r="K16490" t="s">
        <v>24</v>
      </c>
      <c r="L16490" t="s">
        <v>19</v>
      </c>
      <c r="M16490">
        <v>1</v>
      </c>
      <c r="N16490">
        <v>599</v>
      </c>
      <c r="O16490" t="s">
        <v>47</v>
      </c>
      <c r="P16490" t="s">
        <v>48</v>
      </c>
    </row>
    <row r="16491" spans="1:16" x14ac:dyDescent="0.3">
      <c r="A16491">
        <v>16490</v>
      </c>
      <c r="B16491" t="s">
        <v>21569</v>
      </c>
      <c r="C16491">
        <v>473111</v>
      </c>
      <c r="D16491" t="s">
        <v>15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t="s">
        <v>16</v>
      </c>
      <c r="J16491" t="s">
        <v>1237</v>
      </c>
      <c r="K16491" t="s">
        <v>195</v>
      </c>
      <c r="L16491" t="s">
        <v>196</v>
      </c>
      <c r="M16491">
        <v>1</v>
      </c>
      <c r="N16491">
        <v>788</v>
      </c>
      <c r="O16491" t="s">
        <v>19865</v>
      </c>
      <c r="P16491" t="s">
        <v>233</v>
      </c>
    </row>
    <row r="16492" spans="1:16" x14ac:dyDescent="0.3">
      <c r="A16492">
        <v>16491</v>
      </c>
      <c r="B16492" t="s">
        <v>21570</v>
      </c>
      <c r="C16492">
        <v>9131461</v>
      </c>
      <c r="D16492" t="s">
        <v>15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t="s">
        <v>16</v>
      </c>
      <c r="J16492" t="s">
        <v>721</v>
      </c>
      <c r="K16492" t="s">
        <v>459</v>
      </c>
      <c r="L16492" t="s">
        <v>30</v>
      </c>
      <c r="M16492">
        <v>1</v>
      </c>
      <c r="N16492">
        <v>665</v>
      </c>
      <c r="O16492" t="s">
        <v>72</v>
      </c>
      <c r="P16492" t="s">
        <v>73</v>
      </c>
    </row>
    <row r="16493" spans="1:16" x14ac:dyDescent="0.3">
      <c r="A16493">
        <v>16492</v>
      </c>
      <c r="B16493" t="s">
        <v>21571</v>
      </c>
      <c r="C16493">
        <v>3273503</v>
      </c>
      <c r="D16493" t="s">
        <v>15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t="s">
        <v>16</v>
      </c>
      <c r="J16493" t="s">
        <v>16296</v>
      </c>
      <c r="K16493" t="s">
        <v>18</v>
      </c>
      <c r="L16493" t="s">
        <v>25</v>
      </c>
      <c r="M16493">
        <v>1</v>
      </c>
      <c r="N16493">
        <v>709</v>
      </c>
      <c r="O16493" t="s">
        <v>76</v>
      </c>
      <c r="P16493" t="s">
        <v>77</v>
      </c>
    </row>
    <row r="16494" spans="1:16" x14ac:dyDescent="0.3">
      <c r="A16494">
        <v>16493</v>
      </c>
      <c r="B16494" t="s">
        <v>21572</v>
      </c>
      <c r="C16494">
        <v>8860278</v>
      </c>
      <c r="D16494" t="s">
        <v>15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t="s">
        <v>16</v>
      </c>
      <c r="J16494" t="s">
        <v>7228</v>
      </c>
      <c r="K16494" t="s">
        <v>24</v>
      </c>
      <c r="L16494" t="s">
        <v>35</v>
      </c>
      <c r="M16494">
        <v>1</v>
      </c>
      <c r="N16494">
        <v>999</v>
      </c>
      <c r="O16494" t="s">
        <v>243</v>
      </c>
      <c r="P16494" t="s">
        <v>45</v>
      </c>
    </row>
    <row r="16495" spans="1:16" x14ac:dyDescent="0.3">
      <c r="A16495">
        <v>16494</v>
      </c>
      <c r="B16495" t="s">
        <v>21573</v>
      </c>
      <c r="C16495">
        <v>7179373</v>
      </c>
      <c r="D16495" t="s">
        <v>4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t="s">
        <v>16</v>
      </c>
      <c r="J16495" t="s">
        <v>4356</v>
      </c>
      <c r="K16495" t="s">
        <v>24</v>
      </c>
      <c r="L16495" t="s">
        <v>30</v>
      </c>
      <c r="M16495">
        <v>1</v>
      </c>
      <c r="N16495">
        <v>1173</v>
      </c>
      <c r="O16495" t="s">
        <v>4114</v>
      </c>
      <c r="P16495" t="s">
        <v>60</v>
      </c>
    </row>
    <row r="16496" spans="1:16" x14ac:dyDescent="0.3">
      <c r="A16496">
        <v>16495</v>
      </c>
      <c r="B16496" t="s">
        <v>21574</v>
      </c>
      <c r="C16496">
        <v>9371023</v>
      </c>
      <c r="D16496" t="s">
        <v>15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t="s">
        <v>16</v>
      </c>
      <c r="J16496" t="s">
        <v>3262</v>
      </c>
      <c r="K16496" t="s">
        <v>24</v>
      </c>
      <c r="L16496" t="s">
        <v>25</v>
      </c>
      <c r="M16496">
        <v>1</v>
      </c>
      <c r="N16496">
        <v>1093</v>
      </c>
      <c r="O16496" t="s">
        <v>72</v>
      </c>
      <c r="P16496" t="s">
        <v>73</v>
      </c>
    </row>
    <row r="16497" spans="1:16" x14ac:dyDescent="0.3">
      <c r="A16497">
        <v>16496</v>
      </c>
      <c r="B16497" t="s">
        <v>21575</v>
      </c>
      <c r="C16497">
        <v>2578244</v>
      </c>
      <c r="D16497" t="s">
        <v>41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t="s">
        <v>16</v>
      </c>
      <c r="J16497" t="s">
        <v>723</v>
      </c>
      <c r="K16497" t="s">
        <v>24</v>
      </c>
      <c r="L16497" t="s">
        <v>25</v>
      </c>
      <c r="M16497">
        <v>1</v>
      </c>
      <c r="N16497">
        <v>771</v>
      </c>
      <c r="O16497" t="s">
        <v>2304</v>
      </c>
      <c r="P16497" t="s">
        <v>37</v>
      </c>
    </row>
    <row r="16498" spans="1:16" x14ac:dyDescent="0.3">
      <c r="A16498">
        <v>16497</v>
      </c>
      <c r="B16498" t="s">
        <v>21576</v>
      </c>
      <c r="C16498">
        <v>247509</v>
      </c>
      <c r="D16498" t="s">
        <v>41</v>
      </c>
      <c r="E16498" s="1">
        <v>28</v>
      </c>
      <c r="F16498" s="1" t="str">
        <f t="shared" si="514"/>
        <v>Teenager</v>
      </c>
      <c r="G16498" s="2">
        <v>44686</v>
      </c>
      <c r="H16498" s="2" t="str">
        <f t="shared" si="515"/>
        <v>May</v>
      </c>
      <c r="I16498" t="s">
        <v>16</v>
      </c>
      <c r="J16498" t="s">
        <v>17113</v>
      </c>
      <c r="K16498" t="s">
        <v>43</v>
      </c>
      <c r="L16498" t="s">
        <v>19</v>
      </c>
      <c r="M16498">
        <v>1</v>
      </c>
      <c r="N16498">
        <v>885</v>
      </c>
      <c r="O16498" t="s">
        <v>111</v>
      </c>
      <c r="P16498" t="s">
        <v>112</v>
      </c>
    </row>
    <row r="16499" spans="1:16" x14ac:dyDescent="0.3">
      <c r="A16499">
        <v>16498</v>
      </c>
      <c r="B16499" t="s">
        <v>21577</v>
      </c>
      <c r="C16499">
        <v>2681423</v>
      </c>
      <c r="D16499" t="s">
        <v>15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t="s">
        <v>16</v>
      </c>
      <c r="J16499" t="s">
        <v>5040</v>
      </c>
      <c r="K16499" t="s">
        <v>18</v>
      </c>
      <c r="L16499" t="s">
        <v>95</v>
      </c>
      <c r="M16499">
        <v>1</v>
      </c>
      <c r="N16499">
        <v>458</v>
      </c>
      <c r="O16499" t="s">
        <v>76</v>
      </c>
      <c r="P16499" t="s">
        <v>77</v>
      </c>
    </row>
    <row r="16500" spans="1:16" x14ac:dyDescent="0.3">
      <c r="A16500">
        <v>16499</v>
      </c>
      <c r="B16500" t="s">
        <v>21578</v>
      </c>
      <c r="C16500">
        <v>9437988</v>
      </c>
      <c r="D16500" t="s">
        <v>41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t="s">
        <v>16</v>
      </c>
      <c r="J16500" t="s">
        <v>616</v>
      </c>
      <c r="K16500" t="s">
        <v>24</v>
      </c>
      <c r="L16500" t="s">
        <v>84</v>
      </c>
      <c r="M16500">
        <v>1</v>
      </c>
      <c r="N16500">
        <v>635</v>
      </c>
      <c r="O16500" t="s">
        <v>6803</v>
      </c>
      <c r="P16500" t="s">
        <v>1578</v>
      </c>
    </row>
    <row r="16501" spans="1:16" x14ac:dyDescent="0.3">
      <c r="A16501">
        <v>16500</v>
      </c>
      <c r="B16501" t="s">
        <v>21579</v>
      </c>
      <c r="C16501">
        <v>3196340</v>
      </c>
      <c r="D16501" t="s">
        <v>15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t="s">
        <v>16</v>
      </c>
      <c r="J16501" t="s">
        <v>2285</v>
      </c>
      <c r="K16501" t="s">
        <v>24</v>
      </c>
      <c r="L16501" t="s">
        <v>53</v>
      </c>
      <c r="M16501">
        <v>1</v>
      </c>
      <c r="N16501">
        <v>641</v>
      </c>
      <c r="O16501" t="s">
        <v>1296</v>
      </c>
      <c r="P16501" t="s">
        <v>127</v>
      </c>
    </row>
    <row r="16502" spans="1:16" x14ac:dyDescent="0.3">
      <c r="A16502">
        <v>16501</v>
      </c>
      <c r="B16502" t="s">
        <v>21580</v>
      </c>
      <c r="C16502">
        <v>6960106</v>
      </c>
      <c r="D16502" t="s">
        <v>41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t="s">
        <v>16</v>
      </c>
      <c r="J16502" t="s">
        <v>3443</v>
      </c>
      <c r="K16502" t="s">
        <v>24</v>
      </c>
      <c r="L16502" t="s">
        <v>35</v>
      </c>
      <c r="M16502">
        <v>1</v>
      </c>
      <c r="N16502">
        <v>671</v>
      </c>
      <c r="O16502" t="s">
        <v>1068</v>
      </c>
      <c r="P16502" t="s">
        <v>45</v>
      </c>
    </row>
    <row r="16503" spans="1:16" x14ac:dyDescent="0.3">
      <c r="A16503">
        <v>16502</v>
      </c>
      <c r="B16503" t="s">
        <v>21581</v>
      </c>
      <c r="C16503">
        <v>7693081</v>
      </c>
      <c r="D16503" t="s">
        <v>15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t="s">
        <v>16</v>
      </c>
      <c r="J16503" t="s">
        <v>3986</v>
      </c>
      <c r="K16503" t="s">
        <v>18</v>
      </c>
      <c r="L16503" t="s">
        <v>53</v>
      </c>
      <c r="M16503">
        <v>1</v>
      </c>
      <c r="N16503">
        <v>725</v>
      </c>
      <c r="O16503" t="s">
        <v>332</v>
      </c>
      <c r="P16503" t="s">
        <v>48</v>
      </c>
    </row>
    <row r="16504" spans="1:16" x14ac:dyDescent="0.3">
      <c r="A16504">
        <v>16503</v>
      </c>
      <c r="B16504" t="s">
        <v>21582</v>
      </c>
      <c r="C16504">
        <v>7162474</v>
      </c>
      <c r="D16504" t="s">
        <v>15</v>
      </c>
      <c r="E16504" s="1">
        <v>24</v>
      </c>
      <c r="F16504" s="1" t="str">
        <f t="shared" si="514"/>
        <v>Teenager</v>
      </c>
      <c r="G16504" s="2">
        <v>44686</v>
      </c>
      <c r="H16504" s="2" t="str">
        <f t="shared" si="515"/>
        <v>May</v>
      </c>
      <c r="I16504" t="s">
        <v>16</v>
      </c>
      <c r="J16504" t="s">
        <v>21583</v>
      </c>
      <c r="K16504" t="s">
        <v>18</v>
      </c>
      <c r="L16504" t="s">
        <v>35</v>
      </c>
      <c r="M16504">
        <v>1</v>
      </c>
      <c r="N16504">
        <v>328</v>
      </c>
      <c r="O16504" t="s">
        <v>18741</v>
      </c>
      <c r="P16504" t="s">
        <v>37</v>
      </c>
    </row>
    <row r="16505" spans="1:16" x14ac:dyDescent="0.3">
      <c r="A16505">
        <v>16504</v>
      </c>
      <c r="B16505" t="s">
        <v>21582</v>
      </c>
      <c r="C16505">
        <v>7162474</v>
      </c>
      <c r="D16505" t="s">
        <v>15</v>
      </c>
      <c r="E16505" s="1">
        <v>29</v>
      </c>
      <c r="F16505" s="1" t="str">
        <f t="shared" si="514"/>
        <v>Teenager</v>
      </c>
      <c r="G16505" s="2">
        <v>44686</v>
      </c>
      <c r="H16505" s="2" t="str">
        <f t="shared" si="515"/>
        <v>May</v>
      </c>
      <c r="I16505" t="s">
        <v>16</v>
      </c>
      <c r="J16505" t="s">
        <v>21584</v>
      </c>
      <c r="K16505" t="s">
        <v>18</v>
      </c>
      <c r="L16505" t="s">
        <v>53</v>
      </c>
      <c r="M16505">
        <v>1</v>
      </c>
      <c r="N16505">
        <v>319</v>
      </c>
      <c r="O16505" t="s">
        <v>72</v>
      </c>
      <c r="P16505" t="s">
        <v>73</v>
      </c>
    </row>
    <row r="16506" spans="1:16" x14ac:dyDescent="0.3">
      <c r="A16506">
        <v>16505</v>
      </c>
      <c r="B16506" t="s">
        <v>21585</v>
      </c>
      <c r="C16506">
        <v>8622800</v>
      </c>
      <c r="D16506" t="s">
        <v>15</v>
      </c>
      <c r="E16506" s="1">
        <v>29</v>
      </c>
      <c r="F16506" s="1" t="str">
        <f t="shared" si="514"/>
        <v>Teenager</v>
      </c>
      <c r="G16506" s="2">
        <v>44686</v>
      </c>
      <c r="H16506" s="2" t="str">
        <f t="shared" si="515"/>
        <v>May</v>
      </c>
      <c r="I16506" t="s">
        <v>99</v>
      </c>
      <c r="J16506" t="s">
        <v>172</v>
      </c>
      <c r="K16506" t="s">
        <v>18</v>
      </c>
      <c r="L16506" t="s">
        <v>35</v>
      </c>
      <c r="M16506">
        <v>1</v>
      </c>
      <c r="N16506">
        <v>301</v>
      </c>
      <c r="O16506" t="s">
        <v>563</v>
      </c>
      <c r="P16506" t="s">
        <v>60</v>
      </c>
    </row>
    <row r="16507" spans="1:16" x14ac:dyDescent="0.3">
      <c r="A16507">
        <v>16506</v>
      </c>
      <c r="B16507" t="s">
        <v>21586</v>
      </c>
      <c r="C16507">
        <v>9870537</v>
      </c>
      <c r="D16507" t="s">
        <v>41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t="s">
        <v>16</v>
      </c>
      <c r="J16507" t="s">
        <v>8298</v>
      </c>
      <c r="K16507" t="s">
        <v>24</v>
      </c>
      <c r="L16507" t="s">
        <v>35</v>
      </c>
      <c r="M16507">
        <v>1</v>
      </c>
      <c r="N16507">
        <v>799</v>
      </c>
      <c r="O16507" t="s">
        <v>711</v>
      </c>
      <c r="P16507" t="s">
        <v>233</v>
      </c>
    </row>
    <row r="16508" spans="1:16" x14ac:dyDescent="0.3">
      <c r="A16508">
        <v>16507</v>
      </c>
      <c r="B16508" t="s">
        <v>21587</v>
      </c>
      <c r="C16508">
        <v>8151820</v>
      </c>
      <c r="D16508" t="s">
        <v>41</v>
      </c>
      <c r="E16508" s="1">
        <v>26</v>
      </c>
      <c r="F16508" s="1" t="str">
        <f t="shared" si="514"/>
        <v>Teenager</v>
      </c>
      <c r="G16508" s="2">
        <v>44686</v>
      </c>
      <c r="H16508" s="2" t="str">
        <f t="shared" si="515"/>
        <v>May</v>
      </c>
      <c r="I16508" t="s">
        <v>16</v>
      </c>
      <c r="J16508" t="s">
        <v>382</v>
      </c>
      <c r="K16508" t="s">
        <v>24</v>
      </c>
      <c r="L16508" t="s">
        <v>25</v>
      </c>
      <c r="M16508">
        <v>1</v>
      </c>
      <c r="N16508">
        <v>788</v>
      </c>
      <c r="O16508" t="s">
        <v>20</v>
      </c>
      <c r="P16508" t="s">
        <v>21</v>
      </c>
    </row>
    <row r="16509" spans="1:16" x14ac:dyDescent="0.3">
      <c r="A16509">
        <v>16508</v>
      </c>
      <c r="B16509" t="s">
        <v>21588</v>
      </c>
      <c r="C16509">
        <v>6336548</v>
      </c>
      <c r="D16509" t="s">
        <v>15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t="s">
        <v>16</v>
      </c>
      <c r="J16509" t="s">
        <v>21589</v>
      </c>
      <c r="K16509" t="s">
        <v>18</v>
      </c>
      <c r="L16509" t="s">
        <v>836</v>
      </c>
      <c r="M16509">
        <v>1</v>
      </c>
      <c r="N16509">
        <v>469</v>
      </c>
      <c r="O16509" t="s">
        <v>121</v>
      </c>
      <c r="P16509" t="s">
        <v>37</v>
      </c>
    </row>
    <row r="16510" spans="1:16" x14ac:dyDescent="0.3">
      <c r="A16510">
        <v>16509</v>
      </c>
      <c r="B16510" t="s">
        <v>21590</v>
      </c>
      <c r="C16510">
        <v>8512749</v>
      </c>
      <c r="D16510" t="s">
        <v>15</v>
      </c>
      <c r="E16510" s="1">
        <v>50</v>
      </c>
      <c r="F16510" s="1" t="str">
        <f t="shared" si="514"/>
        <v>Senior</v>
      </c>
      <c r="G16510" s="2">
        <v>44686</v>
      </c>
      <c r="H16510" s="2" t="str">
        <f t="shared" si="515"/>
        <v>May</v>
      </c>
      <c r="I16510" t="s">
        <v>16</v>
      </c>
      <c r="J16510" t="s">
        <v>21591</v>
      </c>
      <c r="K16510" t="s">
        <v>62</v>
      </c>
      <c r="L16510" t="s">
        <v>30</v>
      </c>
      <c r="M16510">
        <v>1</v>
      </c>
      <c r="N16510">
        <v>259</v>
      </c>
      <c r="O16510" t="s">
        <v>501</v>
      </c>
      <c r="P16510" t="s">
        <v>45</v>
      </c>
    </row>
    <row r="16511" spans="1:16" x14ac:dyDescent="0.3">
      <c r="A16511">
        <v>16510</v>
      </c>
      <c r="B16511" t="s">
        <v>21592</v>
      </c>
      <c r="C16511">
        <v>5842573</v>
      </c>
      <c r="D16511" t="s">
        <v>15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t="s">
        <v>16</v>
      </c>
      <c r="J16511" t="s">
        <v>6528</v>
      </c>
      <c r="K16511" t="s">
        <v>24</v>
      </c>
      <c r="L16511" t="s">
        <v>25</v>
      </c>
      <c r="M16511">
        <v>1</v>
      </c>
      <c r="N16511">
        <v>736</v>
      </c>
      <c r="O16511" t="s">
        <v>59</v>
      </c>
      <c r="P16511" t="s">
        <v>60</v>
      </c>
    </row>
    <row r="16512" spans="1:16" x14ac:dyDescent="0.3">
      <c r="A16512">
        <v>16511</v>
      </c>
      <c r="B16512" t="s">
        <v>21593</v>
      </c>
      <c r="C16512">
        <v>3589569</v>
      </c>
      <c r="D16512" t="s">
        <v>41</v>
      </c>
      <c r="E16512" s="1">
        <v>28</v>
      </c>
      <c r="F16512" s="1" t="str">
        <f t="shared" si="514"/>
        <v>Teenager</v>
      </c>
      <c r="G16512" s="2">
        <v>44686</v>
      </c>
      <c r="H16512" s="2" t="str">
        <f t="shared" si="515"/>
        <v>May</v>
      </c>
      <c r="I16512" t="s">
        <v>16</v>
      </c>
      <c r="J16512" t="s">
        <v>6647</v>
      </c>
      <c r="K16512" t="s">
        <v>43</v>
      </c>
      <c r="L16512" t="s">
        <v>95</v>
      </c>
      <c r="M16512">
        <v>1</v>
      </c>
      <c r="N16512">
        <v>885</v>
      </c>
      <c r="O16512" t="s">
        <v>47</v>
      </c>
      <c r="P16512" t="s">
        <v>48</v>
      </c>
    </row>
    <row r="16513" spans="1:16" x14ac:dyDescent="0.3">
      <c r="A16513">
        <v>16512</v>
      </c>
      <c r="B16513" t="s">
        <v>21594</v>
      </c>
      <c r="C16513">
        <v>8473869</v>
      </c>
      <c r="D16513" t="s">
        <v>41</v>
      </c>
      <c r="E16513" s="1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t="s">
        <v>16</v>
      </c>
      <c r="J16513" t="s">
        <v>2344</v>
      </c>
      <c r="K16513" t="s">
        <v>24</v>
      </c>
      <c r="L16513" t="s">
        <v>53</v>
      </c>
      <c r="M16513">
        <v>1</v>
      </c>
      <c r="N16513">
        <v>655</v>
      </c>
      <c r="O16513" t="s">
        <v>13523</v>
      </c>
      <c r="P16513" t="s">
        <v>27</v>
      </c>
    </row>
    <row r="16514" spans="1:16" x14ac:dyDescent="0.3">
      <c r="A16514">
        <v>16513</v>
      </c>
      <c r="B16514" t="s">
        <v>21595</v>
      </c>
      <c r="C16514">
        <v>8868655</v>
      </c>
      <c r="D16514" t="s">
        <v>41</v>
      </c>
      <c r="E16514" s="1">
        <v>22</v>
      </c>
      <c r="F16514" s="1" t="str">
        <f t="shared" si="514"/>
        <v>Teenager</v>
      </c>
      <c r="G16514" s="2">
        <v>44686</v>
      </c>
      <c r="H16514" s="2" t="str">
        <f t="shared" si="515"/>
        <v>May</v>
      </c>
      <c r="I16514" t="s">
        <v>16</v>
      </c>
      <c r="J16514" t="s">
        <v>3456</v>
      </c>
      <c r="K16514" t="s">
        <v>24</v>
      </c>
      <c r="L16514" t="s">
        <v>19</v>
      </c>
      <c r="M16514">
        <v>1</v>
      </c>
      <c r="N16514">
        <v>597</v>
      </c>
      <c r="O16514" t="s">
        <v>391</v>
      </c>
      <c r="P16514" t="s">
        <v>97</v>
      </c>
    </row>
    <row r="16515" spans="1:16" x14ac:dyDescent="0.3">
      <c r="A16515">
        <v>16514</v>
      </c>
      <c r="B16515" t="s">
        <v>21596</v>
      </c>
      <c r="C16515">
        <v>9268800</v>
      </c>
      <c r="D16515" t="s">
        <v>15</v>
      </c>
      <c r="E16515" s="1">
        <v>39</v>
      </c>
      <c r="F16515" s="1" t="str">
        <f t="shared" ref="F16515:F16578" si="516">IF(E16515&gt;=50,"Senior",IF(E16515&gt;=30,"Adult","Teenager"))</f>
        <v>Adult</v>
      </c>
      <c r="G16515" s="2">
        <v>44686</v>
      </c>
      <c r="H16515" s="2" t="str">
        <f t="shared" ref="H16515:H16578" si="517">TEXT(G16515,"mmmm")</f>
        <v>May</v>
      </c>
      <c r="I16515" t="s">
        <v>16</v>
      </c>
      <c r="J16515" t="s">
        <v>1462</v>
      </c>
      <c r="K16515" t="s">
        <v>62</v>
      </c>
      <c r="L16515" t="s">
        <v>35</v>
      </c>
      <c r="M16515">
        <v>1</v>
      </c>
      <c r="N16515">
        <v>545</v>
      </c>
      <c r="O16515" t="s">
        <v>901</v>
      </c>
      <c r="P16515" t="s">
        <v>45</v>
      </c>
    </row>
    <row r="16516" spans="1:16" x14ac:dyDescent="0.3">
      <c r="A16516">
        <v>16515</v>
      </c>
      <c r="B16516" t="s">
        <v>21597</v>
      </c>
      <c r="C16516">
        <v>6299664</v>
      </c>
      <c r="D16516" t="s">
        <v>15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t="s">
        <v>16</v>
      </c>
      <c r="J16516" t="s">
        <v>21598</v>
      </c>
      <c r="K16516" t="s">
        <v>24</v>
      </c>
      <c r="L16516" t="s">
        <v>53</v>
      </c>
      <c r="M16516">
        <v>1</v>
      </c>
      <c r="N16516">
        <v>1338</v>
      </c>
      <c r="O16516" t="s">
        <v>31</v>
      </c>
      <c r="P16516" t="s">
        <v>32</v>
      </c>
    </row>
    <row r="16517" spans="1:16" x14ac:dyDescent="0.3">
      <c r="A16517">
        <v>16516</v>
      </c>
      <c r="B16517" t="s">
        <v>21597</v>
      </c>
      <c r="C16517">
        <v>6299664</v>
      </c>
      <c r="D16517" t="s">
        <v>15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t="s">
        <v>16</v>
      </c>
      <c r="J16517" t="s">
        <v>5775</v>
      </c>
      <c r="K16517" t="s">
        <v>24</v>
      </c>
      <c r="L16517" t="s">
        <v>53</v>
      </c>
      <c r="M16517">
        <v>1</v>
      </c>
      <c r="N16517">
        <v>1164</v>
      </c>
      <c r="O16517" t="s">
        <v>286</v>
      </c>
      <c r="P16517" t="s">
        <v>57</v>
      </c>
    </row>
    <row r="16518" spans="1:16" x14ac:dyDescent="0.3">
      <c r="A16518">
        <v>16517</v>
      </c>
      <c r="B16518" t="s">
        <v>21599</v>
      </c>
      <c r="C16518">
        <v>4463728</v>
      </c>
      <c r="D16518" t="s">
        <v>15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t="s">
        <v>16</v>
      </c>
      <c r="J16518" t="s">
        <v>6147</v>
      </c>
      <c r="K16518" t="s">
        <v>62</v>
      </c>
      <c r="L16518" t="s">
        <v>53</v>
      </c>
      <c r="M16518">
        <v>1</v>
      </c>
      <c r="N16518">
        <v>518</v>
      </c>
      <c r="O16518" t="s">
        <v>31</v>
      </c>
      <c r="P16518" t="s">
        <v>32</v>
      </c>
    </row>
    <row r="16519" spans="1:16" x14ac:dyDescent="0.3">
      <c r="A16519">
        <v>16518</v>
      </c>
      <c r="B16519" t="s">
        <v>21599</v>
      </c>
      <c r="C16519">
        <v>4463728</v>
      </c>
      <c r="D16519" t="s">
        <v>15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t="s">
        <v>16</v>
      </c>
      <c r="J16519" t="s">
        <v>21600</v>
      </c>
      <c r="K16519" t="s">
        <v>24</v>
      </c>
      <c r="L16519" t="s">
        <v>53</v>
      </c>
      <c r="M16519">
        <v>1</v>
      </c>
      <c r="N16519">
        <v>560</v>
      </c>
      <c r="O16519" t="s">
        <v>44</v>
      </c>
      <c r="P16519" t="s">
        <v>45</v>
      </c>
    </row>
    <row r="16520" spans="1:16" x14ac:dyDescent="0.3">
      <c r="A16520">
        <v>16519</v>
      </c>
      <c r="B16520" t="s">
        <v>21601</v>
      </c>
      <c r="C16520">
        <v>7750427</v>
      </c>
      <c r="D16520" t="s">
        <v>15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t="s">
        <v>16</v>
      </c>
      <c r="J16520" t="s">
        <v>1823</v>
      </c>
      <c r="K16520" t="s">
        <v>18</v>
      </c>
      <c r="L16520" t="s">
        <v>25</v>
      </c>
      <c r="M16520">
        <v>1</v>
      </c>
      <c r="N16520">
        <v>416</v>
      </c>
      <c r="O16520" t="s">
        <v>2073</v>
      </c>
      <c r="P16520" t="s">
        <v>60</v>
      </c>
    </row>
    <row r="16521" spans="1:16" x14ac:dyDescent="0.3">
      <c r="A16521">
        <v>16520</v>
      </c>
      <c r="B16521" t="s">
        <v>21602</v>
      </c>
      <c r="C16521">
        <v>2122080</v>
      </c>
      <c r="D16521" t="s">
        <v>15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t="s">
        <v>16</v>
      </c>
      <c r="J16521" t="s">
        <v>952</v>
      </c>
      <c r="K16521" t="s">
        <v>18</v>
      </c>
      <c r="L16521" t="s">
        <v>53</v>
      </c>
      <c r="M16521">
        <v>1</v>
      </c>
      <c r="N16521">
        <v>349</v>
      </c>
      <c r="O16521" t="s">
        <v>47</v>
      </c>
      <c r="P16521" t="s">
        <v>48</v>
      </c>
    </row>
    <row r="16522" spans="1:16" x14ac:dyDescent="0.3">
      <c r="A16522">
        <v>16521</v>
      </c>
      <c r="B16522" t="s">
        <v>21603</v>
      </c>
      <c r="C16522">
        <v>2266051</v>
      </c>
      <c r="D16522" t="s">
        <v>15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t="s">
        <v>16</v>
      </c>
      <c r="J16522" t="s">
        <v>3342</v>
      </c>
      <c r="K16522" t="s">
        <v>18</v>
      </c>
      <c r="L16522" t="s">
        <v>95</v>
      </c>
      <c r="M16522">
        <v>1</v>
      </c>
      <c r="N16522">
        <v>696</v>
      </c>
      <c r="O16522" t="s">
        <v>1300</v>
      </c>
      <c r="P16522" t="s">
        <v>27</v>
      </c>
    </row>
    <row r="16523" spans="1:16" x14ac:dyDescent="0.3">
      <c r="A16523">
        <v>16522</v>
      </c>
      <c r="B16523" t="s">
        <v>21604</v>
      </c>
      <c r="C16523">
        <v>2635265</v>
      </c>
      <c r="D16523" t="s">
        <v>15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t="s">
        <v>16</v>
      </c>
      <c r="J16523" t="s">
        <v>218</v>
      </c>
      <c r="K16523" t="s">
        <v>62</v>
      </c>
      <c r="L16523" t="s">
        <v>30</v>
      </c>
      <c r="M16523">
        <v>1</v>
      </c>
      <c r="N16523">
        <v>539</v>
      </c>
      <c r="O16523" t="s">
        <v>121</v>
      </c>
      <c r="P16523" t="s">
        <v>37</v>
      </c>
    </row>
    <row r="16524" spans="1:16" x14ac:dyDescent="0.3">
      <c r="A16524">
        <v>16523</v>
      </c>
      <c r="B16524" t="s">
        <v>21605</v>
      </c>
      <c r="C16524">
        <v>1251689</v>
      </c>
      <c r="D16524" t="s">
        <v>4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t="s">
        <v>16</v>
      </c>
      <c r="J16524" t="s">
        <v>7669</v>
      </c>
      <c r="K16524" t="s">
        <v>43</v>
      </c>
      <c r="L16524" t="s">
        <v>95</v>
      </c>
      <c r="M16524">
        <v>1</v>
      </c>
      <c r="N16524">
        <v>725</v>
      </c>
      <c r="O16524" t="s">
        <v>89</v>
      </c>
      <c r="P16524" t="s">
        <v>45</v>
      </c>
    </row>
    <row r="16525" spans="1:16" x14ac:dyDescent="0.3">
      <c r="A16525">
        <v>16524</v>
      </c>
      <c r="B16525" t="s">
        <v>21606</v>
      </c>
      <c r="C16525">
        <v>9616735</v>
      </c>
      <c r="D16525" t="s">
        <v>15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t="s">
        <v>16</v>
      </c>
      <c r="J16525" t="s">
        <v>21607</v>
      </c>
      <c r="K16525" t="s">
        <v>24</v>
      </c>
      <c r="L16525" t="s">
        <v>84</v>
      </c>
      <c r="M16525">
        <v>1</v>
      </c>
      <c r="N16525">
        <v>652</v>
      </c>
      <c r="O16525" t="s">
        <v>21608</v>
      </c>
      <c r="P16525" t="s">
        <v>21</v>
      </c>
    </row>
    <row r="16526" spans="1:16" x14ac:dyDescent="0.3">
      <c r="A16526">
        <v>16525</v>
      </c>
      <c r="B16526" t="s">
        <v>21609</v>
      </c>
      <c r="C16526">
        <v>4093694</v>
      </c>
      <c r="D16526" t="s">
        <v>15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t="s">
        <v>272</v>
      </c>
      <c r="J16526" t="s">
        <v>5702</v>
      </c>
      <c r="K16526" t="s">
        <v>18</v>
      </c>
      <c r="L16526" t="s">
        <v>84</v>
      </c>
      <c r="M16526">
        <v>1</v>
      </c>
      <c r="N16526">
        <v>292</v>
      </c>
      <c r="O16526" t="s">
        <v>243</v>
      </c>
      <c r="P16526" t="s">
        <v>45</v>
      </c>
    </row>
    <row r="16527" spans="1:16" x14ac:dyDescent="0.3">
      <c r="A16527">
        <v>16526</v>
      </c>
      <c r="B16527" t="s">
        <v>21609</v>
      </c>
      <c r="C16527">
        <v>4093694</v>
      </c>
      <c r="D16527" t="s">
        <v>15</v>
      </c>
      <c r="E16527" s="1">
        <v>23</v>
      </c>
      <c r="F16527" s="1" t="str">
        <f t="shared" si="516"/>
        <v>Teenager</v>
      </c>
      <c r="G16527" s="2">
        <v>44686</v>
      </c>
      <c r="H16527" s="2" t="str">
        <f t="shared" si="517"/>
        <v>May</v>
      </c>
      <c r="I16527" t="s">
        <v>16</v>
      </c>
      <c r="J16527" t="s">
        <v>734</v>
      </c>
      <c r="K16527" t="s">
        <v>24</v>
      </c>
      <c r="L16527" t="s">
        <v>95</v>
      </c>
      <c r="M16527">
        <v>1</v>
      </c>
      <c r="N16527">
        <v>635</v>
      </c>
      <c r="O16527" t="s">
        <v>8507</v>
      </c>
      <c r="P16527" t="s">
        <v>45</v>
      </c>
    </row>
    <row r="16528" spans="1:16" x14ac:dyDescent="0.3">
      <c r="A16528">
        <v>16527</v>
      </c>
      <c r="B16528" t="s">
        <v>21609</v>
      </c>
      <c r="C16528">
        <v>4093694</v>
      </c>
      <c r="D16528" t="s">
        <v>41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t="s">
        <v>16</v>
      </c>
      <c r="J16528" t="s">
        <v>3790</v>
      </c>
      <c r="K16528" t="s">
        <v>24</v>
      </c>
      <c r="L16528" t="s">
        <v>30</v>
      </c>
      <c r="M16528">
        <v>1</v>
      </c>
      <c r="N16528">
        <v>1079</v>
      </c>
      <c r="O16528" t="s">
        <v>76</v>
      </c>
      <c r="P16528" t="s">
        <v>77</v>
      </c>
    </row>
    <row r="16529" spans="1:16" x14ac:dyDescent="0.3">
      <c r="A16529">
        <v>16528</v>
      </c>
      <c r="B16529" t="s">
        <v>21610</v>
      </c>
      <c r="C16529">
        <v>7947817</v>
      </c>
      <c r="D16529" t="s">
        <v>15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t="s">
        <v>16</v>
      </c>
      <c r="J16529" t="s">
        <v>599</v>
      </c>
      <c r="K16529" t="s">
        <v>24</v>
      </c>
      <c r="L16529" t="s">
        <v>35</v>
      </c>
      <c r="M16529">
        <v>1</v>
      </c>
      <c r="N16529">
        <v>730</v>
      </c>
      <c r="O16529" t="s">
        <v>212</v>
      </c>
      <c r="P16529" t="s">
        <v>48</v>
      </c>
    </row>
    <row r="16530" spans="1:16" x14ac:dyDescent="0.3">
      <c r="A16530">
        <v>16529</v>
      </c>
      <c r="B16530" t="s">
        <v>21611</v>
      </c>
      <c r="C16530">
        <v>4371959</v>
      </c>
      <c r="D16530" t="s">
        <v>4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t="s">
        <v>16</v>
      </c>
      <c r="J16530" t="s">
        <v>1571</v>
      </c>
      <c r="K16530" t="s">
        <v>43</v>
      </c>
      <c r="L16530" t="s">
        <v>95</v>
      </c>
      <c r="M16530">
        <v>1</v>
      </c>
      <c r="N16530">
        <v>899</v>
      </c>
      <c r="O16530" t="s">
        <v>286</v>
      </c>
      <c r="P16530" t="s">
        <v>57</v>
      </c>
    </row>
    <row r="16531" spans="1:16" x14ac:dyDescent="0.3">
      <c r="A16531">
        <v>16530</v>
      </c>
      <c r="B16531" t="s">
        <v>21612</v>
      </c>
      <c r="C16531">
        <v>1788910</v>
      </c>
      <c r="D16531" t="s">
        <v>4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t="s">
        <v>16</v>
      </c>
      <c r="J16531" t="s">
        <v>14761</v>
      </c>
      <c r="K16531" t="s">
        <v>24</v>
      </c>
      <c r="L16531" t="s">
        <v>84</v>
      </c>
      <c r="M16531">
        <v>1</v>
      </c>
      <c r="N16531">
        <v>939</v>
      </c>
      <c r="O16531" t="s">
        <v>12176</v>
      </c>
      <c r="P16531" t="s">
        <v>86</v>
      </c>
    </row>
    <row r="16532" spans="1:16" x14ac:dyDescent="0.3">
      <c r="A16532">
        <v>16531</v>
      </c>
      <c r="B16532" t="s">
        <v>21613</v>
      </c>
      <c r="C16532">
        <v>6462115</v>
      </c>
      <c r="D16532" t="s">
        <v>15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t="s">
        <v>16</v>
      </c>
      <c r="J16532" t="s">
        <v>3456</v>
      </c>
      <c r="K16532" t="s">
        <v>24</v>
      </c>
      <c r="L16532" t="s">
        <v>19</v>
      </c>
      <c r="M16532">
        <v>1</v>
      </c>
      <c r="N16532">
        <v>589</v>
      </c>
      <c r="O16532" t="s">
        <v>15302</v>
      </c>
      <c r="P16532" t="s">
        <v>48</v>
      </c>
    </row>
    <row r="16533" spans="1:16" x14ac:dyDescent="0.3">
      <c r="A16533">
        <v>16532</v>
      </c>
      <c r="B16533" t="s">
        <v>21614</v>
      </c>
      <c r="C16533">
        <v>8254164</v>
      </c>
      <c r="D16533" t="s">
        <v>15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t="s">
        <v>16</v>
      </c>
      <c r="J16533" t="s">
        <v>1110</v>
      </c>
      <c r="K16533" t="s">
        <v>195</v>
      </c>
      <c r="L16533" t="s">
        <v>196</v>
      </c>
      <c r="M16533">
        <v>1</v>
      </c>
      <c r="N16533">
        <v>702</v>
      </c>
      <c r="O16533" t="s">
        <v>72</v>
      </c>
      <c r="P16533" t="s">
        <v>73</v>
      </c>
    </row>
    <row r="16534" spans="1:16" x14ac:dyDescent="0.3">
      <c r="A16534">
        <v>16533</v>
      </c>
      <c r="B16534" t="s">
        <v>21615</v>
      </c>
      <c r="C16534">
        <v>7638355</v>
      </c>
      <c r="D16534" t="s">
        <v>15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t="s">
        <v>16</v>
      </c>
      <c r="J16534" t="s">
        <v>1663</v>
      </c>
      <c r="K16534" t="s">
        <v>24</v>
      </c>
      <c r="L16534" t="s">
        <v>35</v>
      </c>
      <c r="M16534">
        <v>1</v>
      </c>
      <c r="N16534">
        <v>599</v>
      </c>
      <c r="O16534" t="s">
        <v>76</v>
      </c>
      <c r="P16534" t="s">
        <v>77</v>
      </c>
    </row>
    <row r="16535" spans="1:16" x14ac:dyDescent="0.3">
      <c r="A16535">
        <v>16534</v>
      </c>
      <c r="B16535" t="s">
        <v>21616</v>
      </c>
      <c r="C16535">
        <v>8590680</v>
      </c>
      <c r="D16535" t="s">
        <v>4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t="s">
        <v>16</v>
      </c>
      <c r="J16535" t="s">
        <v>13035</v>
      </c>
      <c r="K16535" t="s">
        <v>24</v>
      </c>
      <c r="L16535" t="s">
        <v>19</v>
      </c>
      <c r="M16535">
        <v>1</v>
      </c>
      <c r="N16535">
        <v>612</v>
      </c>
      <c r="O16535" t="s">
        <v>21617</v>
      </c>
      <c r="P16535" t="s">
        <v>119</v>
      </c>
    </row>
    <row r="16536" spans="1:16" x14ac:dyDescent="0.3">
      <c r="A16536">
        <v>16535</v>
      </c>
      <c r="B16536" t="s">
        <v>21618</v>
      </c>
      <c r="C16536">
        <v>3067202</v>
      </c>
      <c r="D16536" t="s">
        <v>15</v>
      </c>
      <c r="E16536" s="1">
        <v>23</v>
      </c>
      <c r="F16536" s="1" t="str">
        <f t="shared" si="516"/>
        <v>Teenager</v>
      </c>
      <c r="G16536" s="2">
        <v>44686</v>
      </c>
      <c r="H16536" s="2" t="str">
        <f t="shared" si="517"/>
        <v>May</v>
      </c>
      <c r="I16536" t="s">
        <v>16</v>
      </c>
      <c r="J16536" t="s">
        <v>5184</v>
      </c>
      <c r="K16536" t="s">
        <v>18</v>
      </c>
      <c r="L16536" t="s">
        <v>19</v>
      </c>
      <c r="M16536">
        <v>1</v>
      </c>
      <c r="N16536">
        <v>431</v>
      </c>
      <c r="O16536" t="s">
        <v>4119</v>
      </c>
      <c r="P16536" t="s">
        <v>37</v>
      </c>
    </row>
    <row r="16537" spans="1:16" x14ac:dyDescent="0.3">
      <c r="A16537">
        <v>16536</v>
      </c>
      <c r="B16537" t="s">
        <v>21619</v>
      </c>
      <c r="C16537">
        <v>7655410</v>
      </c>
      <c r="D16537" t="s">
        <v>15</v>
      </c>
      <c r="E16537" s="1">
        <v>25</v>
      </c>
      <c r="F16537" s="1" t="str">
        <f t="shared" si="516"/>
        <v>Teenager</v>
      </c>
      <c r="G16537" s="2">
        <v>44686</v>
      </c>
      <c r="H16537" s="2" t="str">
        <f t="shared" si="517"/>
        <v>May</v>
      </c>
      <c r="I16537" t="s">
        <v>16</v>
      </c>
      <c r="J16537" t="s">
        <v>2490</v>
      </c>
      <c r="K16537" t="s">
        <v>24</v>
      </c>
      <c r="L16537" t="s">
        <v>84</v>
      </c>
      <c r="M16537">
        <v>1</v>
      </c>
      <c r="N16537">
        <v>716</v>
      </c>
      <c r="O16537" t="s">
        <v>620</v>
      </c>
      <c r="P16537" t="s">
        <v>21</v>
      </c>
    </row>
    <row r="16538" spans="1:16" x14ac:dyDescent="0.3">
      <c r="A16538">
        <v>16537</v>
      </c>
      <c r="B16538" t="s">
        <v>21620</v>
      </c>
      <c r="C16538">
        <v>6759914</v>
      </c>
      <c r="D16538" t="s">
        <v>15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t="s">
        <v>16</v>
      </c>
      <c r="J16538" t="s">
        <v>401</v>
      </c>
      <c r="K16538" t="s">
        <v>24</v>
      </c>
      <c r="L16538" t="s">
        <v>35</v>
      </c>
      <c r="M16538">
        <v>1</v>
      </c>
      <c r="N16538">
        <v>1186</v>
      </c>
      <c r="O16538" t="s">
        <v>8262</v>
      </c>
      <c r="P16538" t="s">
        <v>119</v>
      </c>
    </row>
    <row r="16539" spans="1:16" x14ac:dyDescent="0.3">
      <c r="A16539">
        <v>16538</v>
      </c>
      <c r="B16539" t="s">
        <v>21621</v>
      </c>
      <c r="C16539">
        <v>6547053</v>
      </c>
      <c r="D16539" t="s">
        <v>15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t="s">
        <v>99</v>
      </c>
      <c r="J16539" t="s">
        <v>10974</v>
      </c>
      <c r="K16539" t="s">
        <v>18</v>
      </c>
      <c r="L16539" t="s">
        <v>207</v>
      </c>
      <c r="M16539">
        <v>1</v>
      </c>
      <c r="N16539">
        <v>527</v>
      </c>
      <c r="O16539" t="s">
        <v>332</v>
      </c>
      <c r="P16539" t="s">
        <v>48</v>
      </c>
    </row>
    <row r="16540" spans="1:16" x14ac:dyDescent="0.3">
      <c r="A16540">
        <v>16539</v>
      </c>
      <c r="B16540" t="s">
        <v>21622</v>
      </c>
      <c r="C16540">
        <v>1841330</v>
      </c>
      <c r="D16540" t="s">
        <v>15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t="s">
        <v>16</v>
      </c>
      <c r="J16540" t="s">
        <v>21623</v>
      </c>
      <c r="K16540" t="s">
        <v>18</v>
      </c>
      <c r="L16540" t="s">
        <v>95</v>
      </c>
      <c r="M16540">
        <v>1</v>
      </c>
      <c r="N16540">
        <v>852</v>
      </c>
      <c r="O16540" t="s">
        <v>324</v>
      </c>
      <c r="P16540" t="s">
        <v>73</v>
      </c>
    </row>
    <row r="16541" spans="1:16" x14ac:dyDescent="0.3">
      <c r="A16541">
        <v>16540</v>
      </c>
      <c r="B16541" t="s">
        <v>21624</v>
      </c>
      <c r="C16541">
        <v>7916841</v>
      </c>
      <c r="D16541" t="s">
        <v>4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t="s">
        <v>16</v>
      </c>
      <c r="J16541" t="s">
        <v>591</v>
      </c>
      <c r="K16541" t="s">
        <v>24</v>
      </c>
      <c r="L16541" t="s">
        <v>53</v>
      </c>
      <c r="M16541">
        <v>1</v>
      </c>
      <c r="N16541">
        <v>692</v>
      </c>
      <c r="O16541" t="s">
        <v>977</v>
      </c>
      <c r="P16541" t="s">
        <v>119</v>
      </c>
    </row>
    <row r="16542" spans="1:16" x14ac:dyDescent="0.3">
      <c r="A16542">
        <v>16541</v>
      </c>
      <c r="B16542" t="s">
        <v>21624</v>
      </c>
      <c r="C16542">
        <v>7916841</v>
      </c>
      <c r="D16542" t="s">
        <v>15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t="s">
        <v>16</v>
      </c>
      <c r="J16542" t="s">
        <v>4498</v>
      </c>
      <c r="K16542" t="s">
        <v>18</v>
      </c>
      <c r="L16542" t="s">
        <v>19</v>
      </c>
      <c r="M16542">
        <v>1</v>
      </c>
      <c r="N16542">
        <v>698</v>
      </c>
      <c r="O16542" t="s">
        <v>5723</v>
      </c>
      <c r="P16542" t="s">
        <v>86</v>
      </c>
    </row>
    <row r="16543" spans="1:16" x14ac:dyDescent="0.3">
      <c r="A16543">
        <v>16542</v>
      </c>
      <c r="B16543" t="s">
        <v>21624</v>
      </c>
      <c r="C16543">
        <v>7916841</v>
      </c>
      <c r="D16543" t="s">
        <v>41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t="s">
        <v>272</v>
      </c>
      <c r="J16543" t="s">
        <v>15676</v>
      </c>
      <c r="K16543" t="s">
        <v>24</v>
      </c>
      <c r="L16543" t="s">
        <v>35</v>
      </c>
      <c r="M16543">
        <v>1</v>
      </c>
      <c r="N16543">
        <v>1149</v>
      </c>
      <c r="O16543" t="s">
        <v>155</v>
      </c>
      <c r="P16543" t="s">
        <v>45</v>
      </c>
    </row>
    <row r="16544" spans="1:16" x14ac:dyDescent="0.3">
      <c r="A16544">
        <v>16543</v>
      </c>
      <c r="B16544" t="s">
        <v>21624</v>
      </c>
      <c r="C16544">
        <v>7916841</v>
      </c>
      <c r="D16544" t="s">
        <v>15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t="s">
        <v>16</v>
      </c>
      <c r="J16544" t="s">
        <v>203</v>
      </c>
      <c r="K16544" t="s">
        <v>24</v>
      </c>
      <c r="L16544" t="s">
        <v>35</v>
      </c>
      <c r="M16544">
        <v>1</v>
      </c>
      <c r="N16544">
        <v>899</v>
      </c>
      <c r="O16544" t="s">
        <v>373</v>
      </c>
      <c r="P16544" t="s">
        <v>37</v>
      </c>
    </row>
    <row r="16545" spans="1:16" x14ac:dyDescent="0.3">
      <c r="A16545">
        <v>16544</v>
      </c>
      <c r="B16545" t="s">
        <v>21625</v>
      </c>
      <c r="C16545">
        <v>9532225</v>
      </c>
      <c r="D16545" t="s">
        <v>4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t="s">
        <v>16</v>
      </c>
      <c r="J16545" t="s">
        <v>21200</v>
      </c>
      <c r="K16545" t="s">
        <v>43</v>
      </c>
      <c r="L16545" t="s">
        <v>53</v>
      </c>
      <c r="M16545">
        <v>1</v>
      </c>
      <c r="N16545">
        <v>625</v>
      </c>
      <c r="O16545" t="s">
        <v>96</v>
      </c>
      <c r="P16545" t="s">
        <v>97</v>
      </c>
    </row>
    <row r="16546" spans="1:16" x14ac:dyDescent="0.3">
      <c r="A16546">
        <v>16545</v>
      </c>
      <c r="B16546" t="s">
        <v>21626</v>
      </c>
      <c r="C16546">
        <v>6686774</v>
      </c>
      <c r="D16546" t="s">
        <v>15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t="s">
        <v>16</v>
      </c>
      <c r="J16546" t="s">
        <v>21627</v>
      </c>
      <c r="K16546" t="s">
        <v>24</v>
      </c>
      <c r="L16546" t="s">
        <v>30</v>
      </c>
      <c r="M16546">
        <v>1</v>
      </c>
      <c r="N16546">
        <v>599</v>
      </c>
      <c r="O16546" t="s">
        <v>2500</v>
      </c>
      <c r="P16546" t="s">
        <v>48</v>
      </c>
    </row>
    <row r="16547" spans="1:16" x14ac:dyDescent="0.3">
      <c r="A16547">
        <v>16546</v>
      </c>
      <c r="B16547" t="s">
        <v>21628</v>
      </c>
      <c r="C16547">
        <v>3598797</v>
      </c>
      <c r="D16547" t="s">
        <v>4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t="s">
        <v>16</v>
      </c>
      <c r="J16547" t="s">
        <v>16459</v>
      </c>
      <c r="K16547" t="s">
        <v>24</v>
      </c>
      <c r="L16547" t="s">
        <v>95</v>
      </c>
      <c r="M16547">
        <v>1</v>
      </c>
      <c r="N16547">
        <v>801</v>
      </c>
      <c r="O16547" t="s">
        <v>286</v>
      </c>
      <c r="P16547" t="s">
        <v>57</v>
      </c>
    </row>
    <row r="16548" spans="1:16" x14ac:dyDescent="0.3">
      <c r="A16548">
        <v>16547</v>
      </c>
      <c r="B16548" t="s">
        <v>21629</v>
      </c>
      <c r="C16548">
        <v>58224</v>
      </c>
      <c r="D16548" t="s">
        <v>4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t="s">
        <v>16</v>
      </c>
      <c r="J16548" t="s">
        <v>2704</v>
      </c>
      <c r="K16548" t="s">
        <v>43</v>
      </c>
      <c r="L16548" t="s">
        <v>25</v>
      </c>
      <c r="M16548">
        <v>1</v>
      </c>
      <c r="N16548">
        <v>735</v>
      </c>
      <c r="O16548" t="s">
        <v>2271</v>
      </c>
      <c r="P16548" t="s">
        <v>32</v>
      </c>
    </row>
    <row r="16549" spans="1:16" x14ac:dyDescent="0.3">
      <c r="A16549">
        <v>16548</v>
      </c>
      <c r="B16549" t="s">
        <v>21630</v>
      </c>
      <c r="C16549">
        <v>1662133</v>
      </c>
      <c r="D16549" t="s">
        <v>15</v>
      </c>
      <c r="E16549" s="1">
        <v>27</v>
      </c>
      <c r="F16549" s="1" t="str">
        <f t="shared" si="516"/>
        <v>Teenager</v>
      </c>
      <c r="G16549" s="2">
        <v>44686</v>
      </c>
      <c r="H16549" s="2" t="str">
        <f t="shared" si="517"/>
        <v>May</v>
      </c>
      <c r="I16549" t="s">
        <v>16</v>
      </c>
      <c r="J16549" t="s">
        <v>2285</v>
      </c>
      <c r="K16549" t="s">
        <v>24</v>
      </c>
      <c r="L16549" t="s">
        <v>53</v>
      </c>
      <c r="M16549">
        <v>1</v>
      </c>
      <c r="N16549">
        <v>635</v>
      </c>
      <c r="O16549" t="s">
        <v>1320</v>
      </c>
      <c r="P16549" t="s">
        <v>48</v>
      </c>
    </row>
    <row r="16550" spans="1:16" x14ac:dyDescent="0.3">
      <c r="A16550">
        <v>16549</v>
      </c>
      <c r="B16550" t="s">
        <v>21631</v>
      </c>
      <c r="C16550">
        <v>3472944</v>
      </c>
      <c r="D16550" t="s">
        <v>15</v>
      </c>
      <c r="E16550" s="1">
        <v>24</v>
      </c>
      <c r="F16550" s="1" t="str">
        <f t="shared" si="516"/>
        <v>Teenager</v>
      </c>
      <c r="G16550" s="2">
        <v>44686</v>
      </c>
      <c r="H16550" s="2" t="str">
        <f t="shared" si="517"/>
        <v>May</v>
      </c>
      <c r="I16550" t="s">
        <v>16</v>
      </c>
      <c r="J16550" t="s">
        <v>4543</v>
      </c>
      <c r="K16550" t="s">
        <v>18</v>
      </c>
      <c r="L16550" t="s">
        <v>84</v>
      </c>
      <c r="M16550">
        <v>1</v>
      </c>
      <c r="N16550">
        <v>469</v>
      </c>
      <c r="O16550" t="s">
        <v>121</v>
      </c>
      <c r="P16550" t="s">
        <v>37</v>
      </c>
    </row>
    <row r="16551" spans="1:16" x14ac:dyDescent="0.3">
      <c r="A16551">
        <v>16550</v>
      </c>
      <c r="B16551" t="s">
        <v>21632</v>
      </c>
      <c r="C16551">
        <v>1163990</v>
      </c>
      <c r="D16551" t="s">
        <v>41</v>
      </c>
      <c r="E16551" s="1">
        <v>26</v>
      </c>
      <c r="F16551" s="1" t="str">
        <f t="shared" si="516"/>
        <v>Teenager</v>
      </c>
      <c r="G16551" s="2">
        <v>44686</v>
      </c>
      <c r="H16551" s="2" t="str">
        <f t="shared" si="517"/>
        <v>May</v>
      </c>
      <c r="I16551" t="s">
        <v>16</v>
      </c>
      <c r="J16551" t="s">
        <v>4697</v>
      </c>
      <c r="K16551" t="s">
        <v>24</v>
      </c>
      <c r="L16551" t="s">
        <v>25</v>
      </c>
      <c r="M16551">
        <v>1</v>
      </c>
      <c r="N16551">
        <v>1099</v>
      </c>
      <c r="O16551" t="s">
        <v>96</v>
      </c>
      <c r="P16551" t="s">
        <v>97</v>
      </c>
    </row>
    <row r="16552" spans="1:16" x14ac:dyDescent="0.3">
      <c r="A16552">
        <v>16551</v>
      </c>
      <c r="B16552" t="s">
        <v>21633</v>
      </c>
      <c r="C16552">
        <v>4587902</v>
      </c>
      <c r="D16552" t="s">
        <v>15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t="s">
        <v>16</v>
      </c>
      <c r="J16552" t="s">
        <v>8070</v>
      </c>
      <c r="K16552" t="s">
        <v>24</v>
      </c>
      <c r="L16552" t="s">
        <v>53</v>
      </c>
      <c r="M16552">
        <v>1</v>
      </c>
      <c r="N16552">
        <v>1129</v>
      </c>
      <c r="O16552" t="s">
        <v>7660</v>
      </c>
      <c r="P16552" t="s">
        <v>2352</v>
      </c>
    </row>
    <row r="16553" spans="1:16" x14ac:dyDescent="0.3">
      <c r="A16553">
        <v>16552</v>
      </c>
      <c r="B16553" t="s">
        <v>21634</v>
      </c>
      <c r="C16553">
        <v>3506111</v>
      </c>
      <c r="D16553" t="s">
        <v>15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t="s">
        <v>16</v>
      </c>
      <c r="J16553" t="s">
        <v>5115</v>
      </c>
      <c r="K16553" t="s">
        <v>24</v>
      </c>
      <c r="L16553" t="s">
        <v>53</v>
      </c>
      <c r="M16553">
        <v>1</v>
      </c>
      <c r="N16553">
        <v>1115</v>
      </c>
      <c r="O16553" t="s">
        <v>2042</v>
      </c>
      <c r="P16553" t="s">
        <v>67</v>
      </c>
    </row>
    <row r="16554" spans="1:16" x14ac:dyDescent="0.3">
      <c r="A16554">
        <v>16553</v>
      </c>
      <c r="B16554" t="s">
        <v>21635</v>
      </c>
      <c r="C16554">
        <v>659171</v>
      </c>
      <c r="D16554" t="s">
        <v>15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t="s">
        <v>16</v>
      </c>
      <c r="J16554" t="s">
        <v>801</v>
      </c>
      <c r="K16554" t="s">
        <v>195</v>
      </c>
      <c r="L16554" t="s">
        <v>196</v>
      </c>
      <c r="M16554">
        <v>1</v>
      </c>
      <c r="N16554">
        <v>329</v>
      </c>
      <c r="O16554" t="s">
        <v>4314</v>
      </c>
      <c r="P16554" t="s">
        <v>57</v>
      </c>
    </row>
    <row r="16555" spans="1:16" x14ac:dyDescent="0.3">
      <c r="A16555">
        <v>16554</v>
      </c>
      <c r="B16555" t="s">
        <v>21636</v>
      </c>
      <c r="C16555">
        <v>3485350</v>
      </c>
      <c r="D16555" t="s">
        <v>15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t="s">
        <v>16</v>
      </c>
      <c r="J16555" t="s">
        <v>1345</v>
      </c>
      <c r="K16555" t="s">
        <v>24</v>
      </c>
      <c r="L16555" t="s">
        <v>30</v>
      </c>
      <c r="M16555">
        <v>1</v>
      </c>
      <c r="N16555">
        <v>545</v>
      </c>
      <c r="O16555" t="s">
        <v>739</v>
      </c>
      <c r="P16555" t="s">
        <v>81</v>
      </c>
    </row>
    <row r="16556" spans="1:16" x14ac:dyDescent="0.3">
      <c r="A16556">
        <v>16555</v>
      </c>
      <c r="B16556" t="s">
        <v>21637</v>
      </c>
      <c r="C16556">
        <v>5517827</v>
      </c>
      <c r="D16556" t="s">
        <v>15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t="s">
        <v>16</v>
      </c>
      <c r="J16556" t="s">
        <v>1343</v>
      </c>
      <c r="K16556" t="s">
        <v>195</v>
      </c>
      <c r="L16556" t="s">
        <v>196</v>
      </c>
      <c r="M16556">
        <v>1</v>
      </c>
      <c r="N16556">
        <v>599</v>
      </c>
      <c r="O16556" t="s">
        <v>216</v>
      </c>
      <c r="P16556" t="s">
        <v>45</v>
      </c>
    </row>
    <row r="16557" spans="1:16" x14ac:dyDescent="0.3">
      <c r="A16557">
        <v>16556</v>
      </c>
      <c r="B16557" t="s">
        <v>21638</v>
      </c>
      <c r="C16557">
        <v>7920748</v>
      </c>
      <c r="D16557" t="s">
        <v>4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t="s">
        <v>16</v>
      </c>
      <c r="J16557" t="s">
        <v>16117</v>
      </c>
      <c r="K16557" t="s">
        <v>43</v>
      </c>
      <c r="L16557" t="s">
        <v>19</v>
      </c>
      <c r="M16557">
        <v>1</v>
      </c>
      <c r="N16557">
        <v>743</v>
      </c>
      <c r="O16557" t="s">
        <v>155</v>
      </c>
      <c r="P16557" t="s">
        <v>45</v>
      </c>
    </row>
    <row r="16558" spans="1:16" x14ac:dyDescent="0.3">
      <c r="A16558">
        <v>16557</v>
      </c>
      <c r="B16558" t="s">
        <v>21639</v>
      </c>
      <c r="C16558">
        <v>2284631</v>
      </c>
      <c r="D16558" t="s">
        <v>15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t="s">
        <v>16</v>
      </c>
      <c r="J16558" t="s">
        <v>1801</v>
      </c>
      <c r="K16558" t="s">
        <v>24</v>
      </c>
      <c r="L16558" t="s">
        <v>30</v>
      </c>
      <c r="M16558">
        <v>1</v>
      </c>
      <c r="N16558">
        <v>1146</v>
      </c>
      <c r="O16558" t="s">
        <v>5622</v>
      </c>
      <c r="P16558" t="s">
        <v>67</v>
      </c>
    </row>
    <row r="16559" spans="1:16" x14ac:dyDescent="0.3">
      <c r="A16559">
        <v>16558</v>
      </c>
      <c r="B16559" t="s">
        <v>21640</v>
      </c>
      <c r="C16559">
        <v>9955685</v>
      </c>
      <c r="D16559" t="s">
        <v>4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t="s">
        <v>16</v>
      </c>
      <c r="J16559" t="s">
        <v>5205</v>
      </c>
      <c r="K16559" t="s">
        <v>495</v>
      </c>
      <c r="L16559" t="s">
        <v>25</v>
      </c>
      <c r="M16559">
        <v>1</v>
      </c>
      <c r="N16559">
        <v>855</v>
      </c>
      <c r="O16559" t="s">
        <v>72</v>
      </c>
      <c r="P16559" t="s">
        <v>73</v>
      </c>
    </row>
    <row r="16560" spans="1:16" x14ac:dyDescent="0.3">
      <c r="A16560">
        <v>16559</v>
      </c>
      <c r="B16560" t="s">
        <v>21641</v>
      </c>
      <c r="C16560">
        <v>1422253</v>
      </c>
      <c r="D16560" t="s">
        <v>4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t="s">
        <v>16</v>
      </c>
      <c r="J16560" t="s">
        <v>6969</v>
      </c>
      <c r="K16560" t="s">
        <v>24</v>
      </c>
      <c r="L16560" t="s">
        <v>30</v>
      </c>
      <c r="M16560">
        <v>1</v>
      </c>
      <c r="N16560">
        <v>666</v>
      </c>
      <c r="O16560" t="s">
        <v>1082</v>
      </c>
      <c r="P16560" t="s">
        <v>131</v>
      </c>
    </row>
    <row r="16561" spans="1:16" x14ac:dyDescent="0.3">
      <c r="A16561">
        <v>16560</v>
      </c>
      <c r="B16561" t="s">
        <v>21642</v>
      </c>
      <c r="C16561">
        <v>7304457</v>
      </c>
      <c r="D16561" t="s">
        <v>15</v>
      </c>
      <c r="E16561" s="1">
        <v>28</v>
      </c>
      <c r="F16561" s="1" t="str">
        <f t="shared" si="516"/>
        <v>Teenager</v>
      </c>
      <c r="G16561" s="2">
        <v>44686</v>
      </c>
      <c r="H16561" s="2" t="str">
        <f t="shared" si="517"/>
        <v>May</v>
      </c>
      <c r="I16561" t="s">
        <v>16</v>
      </c>
      <c r="J16561" t="s">
        <v>663</v>
      </c>
      <c r="K16561" t="s">
        <v>24</v>
      </c>
      <c r="L16561" t="s">
        <v>35</v>
      </c>
      <c r="M16561">
        <v>1</v>
      </c>
      <c r="N16561">
        <v>857</v>
      </c>
      <c r="O16561" t="s">
        <v>3982</v>
      </c>
      <c r="P16561" t="s">
        <v>73</v>
      </c>
    </row>
    <row r="16562" spans="1:16" x14ac:dyDescent="0.3">
      <c r="A16562">
        <v>16561</v>
      </c>
      <c r="B16562" t="s">
        <v>21643</v>
      </c>
      <c r="C16562">
        <v>8339850</v>
      </c>
      <c r="D16562" t="s">
        <v>15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t="s">
        <v>16</v>
      </c>
      <c r="J16562" t="s">
        <v>7526</v>
      </c>
      <c r="K16562" t="s">
        <v>24</v>
      </c>
      <c r="L16562" t="s">
        <v>35</v>
      </c>
      <c r="M16562">
        <v>1</v>
      </c>
      <c r="N16562">
        <v>1159</v>
      </c>
      <c r="O16562" t="s">
        <v>18278</v>
      </c>
      <c r="P16562" t="s">
        <v>233</v>
      </c>
    </row>
    <row r="16563" spans="1:16" x14ac:dyDescent="0.3">
      <c r="A16563">
        <v>16562</v>
      </c>
      <c r="B16563" t="s">
        <v>21644</v>
      </c>
      <c r="C16563">
        <v>820890</v>
      </c>
      <c r="D16563" t="s">
        <v>15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t="s">
        <v>16</v>
      </c>
      <c r="J16563" t="s">
        <v>5051</v>
      </c>
      <c r="K16563" t="s">
        <v>24</v>
      </c>
      <c r="L16563" t="s">
        <v>30</v>
      </c>
      <c r="M16563">
        <v>1</v>
      </c>
      <c r="N16563">
        <v>618</v>
      </c>
      <c r="O16563" t="s">
        <v>2402</v>
      </c>
      <c r="P16563" t="s">
        <v>57</v>
      </c>
    </row>
    <row r="16564" spans="1:16" x14ac:dyDescent="0.3">
      <c r="A16564">
        <v>16563</v>
      </c>
      <c r="B16564" t="s">
        <v>21645</v>
      </c>
      <c r="C16564">
        <v>8990017</v>
      </c>
      <c r="D16564" t="s">
        <v>41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t="s">
        <v>16</v>
      </c>
      <c r="J16564" t="s">
        <v>7269</v>
      </c>
      <c r="K16564" t="s">
        <v>24</v>
      </c>
      <c r="L16564" t="s">
        <v>25</v>
      </c>
      <c r="M16564">
        <v>1</v>
      </c>
      <c r="N16564">
        <v>1463</v>
      </c>
      <c r="O16564" t="s">
        <v>2571</v>
      </c>
      <c r="P16564" t="s">
        <v>97</v>
      </c>
    </row>
    <row r="16565" spans="1:16" x14ac:dyDescent="0.3">
      <c r="A16565">
        <v>16564</v>
      </c>
      <c r="B16565" t="s">
        <v>21645</v>
      </c>
      <c r="C16565">
        <v>8990017</v>
      </c>
      <c r="D16565" t="s">
        <v>41</v>
      </c>
      <c r="E16565" s="1">
        <v>22</v>
      </c>
      <c r="F16565" s="1" t="str">
        <f t="shared" si="516"/>
        <v>Teenager</v>
      </c>
      <c r="G16565" s="2">
        <v>44686</v>
      </c>
      <c r="H16565" s="2" t="str">
        <f t="shared" si="517"/>
        <v>May</v>
      </c>
      <c r="I16565" t="s">
        <v>16</v>
      </c>
      <c r="J16565" t="s">
        <v>21646</v>
      </c>
      <c r="K16565" t="s">
        <v>24</v>
      </c>
      <c r="L16565" t="s">
        <v>25</v>
      </c>
      <c r="M16565">
        <v>1</v>
      </c>
      <c r="N16565">
        <v>1213</v>
      </c>
      <c r="O16565" t="s">
        <v>76</v>
      </c>
      <c r="P16565" t="s">
        <v>77</v>
      </c>
    </row>
    <row r="16566" spans="1:16" x14ac:dyDescent="0.3">
      <c r="A16566">
        <v>16565</v>
      </c>
      <c r="B16566" t="s">
        <v>21647</v>
      </c>
      <c r="C16566">
        <v>8583143</v>
      </c>
      <c r="D16566" t="s">
        <v>15</v>
      </c>
      <c r="E16566" s="1">
        <v>22</v>
      </c>
      <c r="F16566" s="1" t="str">
        <f t="shared" si="516"/>
        <v>Teenager</v>
      </c>
      <c r="G16566" s="2">
        <v>44686</v>
      </c>
      <c r="H16566" s="2" t="str">
        <f t="shared" si="517"/>
        <v>May</v>
      </c>
      <c r="I16566" t="s">
        <v>16</v>
      </c>
      <c r="J16566" t="s">
        <v>3194</v>
      </c>
      <c r="K16566" t="s">
        <v>18</v>
      </c>
      <c r="L16566" t="s">
        <v>35</v>
      </c>
      <c r="M16566">
        <v>1</v>
      </c>
      <c r="N16566">
        <v>518</v>
      </c>
      <c r="O16566" t="s">
        <v>47</v>
      </c>
      <c r="P16566" t="s">
        <v>48</v>
      </c>
    </row>
    <row r="16567" spans="1:16" x14ac:dyDescent="0.3">
      <c r="A16567">
        <v>16566</v>
      </c>
      <c r="B16567" t="s">
        <v>21648</v>
      </c>
      <c r="C16567">
        <v>3257709</v>
      </c>
      <c r="D16567" t="s">
        <v>41</v>
      </c>
      <c r="E16567" s="1">
        <v>21</v>
      </c>
      <c r="F16567" s="1" t="str">
        <f t="shared" si="516"/>
        <v>Teenager</v>
      </c>
      <c r="G16567" s="2">
        <v>44686</v>
      </c>
      <c r="H16567" s="2" t="str">
        <f t="shared" si="517"/>
        <v>May</v>
      </c>
      <c r="I16567" t="s">
        <v>16</v>
      </c>
      <c r="J16567" t="s">
        <v>16397</v>
      </c>
      <c r="K16567" t="s">
        <v>24</v>
      </c>
      <c r="L16567" t="s">
        <v>30</v>
      </c>
      <c r="M16567">
        <v>1</v>
      </c>
      <c r="N16567">
        <v>1399</v>
      </c>
      <c r="O16567" t="s">
        <v>21649</v>
      </c>
      <c r="P16567" t="s">
        <v>297</v>
      </c>
    </row>
    <row r="16568" spans="1:16" x14ac:dyDescent="0.3">
      <c r="A16568">
        <v>16567</v>
      </c>
      <c r="B16568" t="s">
        <v>21650</v>
      </c>
      <c r="C16568">
        <v>5632593</v>
      </c>
      <c r="D16568" t="s">
        <v>41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t="s">
        <v>16</v>
      </c>
      <c r="J16568" t="s">
        <v>1042</v>
      </c>
      <c r="K16568" t="s">
        <v>43</v>
      </c>
      <c r="L16568" t="s">
        <v>25</v>
      </c>
      <c r="M16568">
        <v>1</v>
      </c>
      <c r="N16568">
        <v>807</v>
      </c>
      <c r="O16568" t="s">
        <v>47</v>
      </c>
      <c r="P16568" t="s">
        <v>48</v>
      </c>
    </row>
    <row r="16569" spans="1:16" x14ac:dyDescent="0.3">
      <c r="A16569">
        <v>16568</v>
      </c>
      <c r="B16569" t="s">
        <v>21651</v>
      </c>
      <c r="C16569">
        <v>6185404</v>
      </c>
      <c r="D16569" t="s">
        <v>41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t="s">
        <v>272</v>
      </c>
      <c r="J16569" t="s">
        <v>7973</v>
      </c>
      <c r="K16569" t="s">
        <v>24</v>
      </c>
      <c r="L16569" t="s">
        <v>95</v>
      </c>
      <c r="M16569">
        <v>1</v>
      </c>
      <c r="N16569">
        <v>799</v>
      </c>
      <c r="O16569" t="s">
        <v>72</v>
      </c>
      <c r="P16569" t="s">
        <v>73</v>
      </c>
    </row>
    <row r="16570" spans="1:16" x14ac:dyDescent="0.3">
      <c r="A16570">
        <v>16569</v>
      </c>
      <c r="B16570" t="s">
        <v>21652</v>
      </c>
      <c r="C16570">
        <v>2165368</v>
      </c>
      <c r="D16570" t="s">
        <v>41</v>
      </c>
      <c r="E16570" s="1">
        <v>22</v>
      </c>
      <c r="F16570" s="1" t="str">
        <f t="shared" si="516"/>
        <v>Teenager</v>
      </c>
      <c r="G16570" s="2">
        <v>44686</v>
      </c>
      <c r="H16570" s="2" t="str">
        <f t="shared" si="517"/>
        <v>May</v>
      </c>
      <c r="I16570" t="s">
        <v>16</v>
      </c>
      <c r="J16570" t="s">
        <v>2852</v>
      </c>
      <c r="K16570" t="s">
        <v>43</v>
      </c>
      <c r="L16570" t="s">
        <v>35</v>
      </c>
      <c r="M16570">
        <v>1</v>
      </c>
      <c r="N16570">
        <v>842</v>
      </c>
      <c r="O16570" t="s">
        <v>47</v>
      </c>
      <c r="P16570" t="s">
        <v>48</v>
      </c>
    </row>
    <row r="16571" spans="1:16" x14ac:dyDescent="0.3">
      <c r="A16571">
        <v>16570</v>
      </c>
      <c r="B16571" t="s">
        <v>21653</v>
      </c>
      <c r="C16571">
        <v>9715854</v>
      </c>
      <c r="D16571" t="s">
        <v>15</v>
      </c>
      <c r="E16571" s="1">
        <v>29</v>
      </c>
      <c r="F16571" s="1" t="str">
        <f t="shared" si="516"/>
        <v>Teenager</v>
      </c>
      <c r="G16571" s="2">
        <v>44686</v>
      </c>
      <c r="H16571" s="2" t="str">
        <f t="shared" si="517"/>
        <v>May</v>
      </c>
      <c r="I16571" t="s">
        <v>16</v>
      </c>
      <c r="J16571" t="s">
        <v>15256</v>
      </c>
      <c r="K16571" t="s">
        <v>24</v>
      </c>
      <c r="L16571" t="s">
        <v>95</v>
      </c>
      <c r="M16571">
        <v>1</v>
      </c>
      <c r="N16571">
        <v>1115</v>
      </c>
      <c r="O16571" t="s">
        <v>232</v>
      </c>
      <c r="P16571" t="s">
        <v>233</v>
      </c>
    </row>
    <row r="16572" spans="1:16" x14ac:dyDescent="0.3">
      <c r="A16572">
        <v>16571</v>
      </c>
      <c r="B16572" t="s">
        <v>21654</v>
      </c>
      <c r="C16572">
        <v>7286566</v>
      </c>
      <c r="D16572" t="s">
        <v>15</v>
      </c>
      <c r="E16572" s="1">
        <v>20</v>
      </c>
      <c r="F16572" s="1" t="str">
        <f t="shared" si="516"/>
        <v>Teenager</v>
      </c>
      <c r="G16572" s="2">
        <v>44686</v>
      </c>
      <c r="H16572" s="2" t="str">
        <f t="shared" si="517"/>
        <v>May</v>
      </c>
      <c r="I16572" t="s">
        <v>16</v>
      </c>
      <c r="J16572" t="s">
        <v>1661</v>
      </c>
      <c r="K16572" t="s">
        <v>62</v>
      </c>
      <c r="L16572" t="s">
        <v>19</v>
      </c>
      <c r="M16572">
        <v>1</v>
      </c>
      <c r="N16572">
        <v>545</v>
      </c>
      <c r="O16572" t="s">
        <v>47</v>
      </c>
      <c r="P16572" t="s">
        <v>48</v>
      </c>
    </row>
    <row r="16573" spans="1:16" x14ac:dyDescent="0.3">
      <c r="A16573">
        <v>16572</v>
      </c>
      <c r="B16573" t="s">
        <v>21655</v>
      </c>
      <c r="C16573">
        <v>4285507</v>
      </c>
      <c r="D16573" t="s">
        <v>41</v>
      </c>
      <c r="E16573" s="1">
        <v>50</v>
      </c>
      <c r="F16573" s="1" t="str">
        <f t="shared" si="516"/>
        <v>Senior</v>
      </c>
      <c r="G16573" s="2">
        <v>44686</v>
      </c>
      <c r="H16573" s="2" t="str">
        <f t="shared" si="517"/>
        <v>May</v>
      </c>
      <c r="I16573" t="s">
        <v>16</v>
      </c>
      <c r="J16573" t="s">
        <v>1945</v>
      </c>
      <c r="K16573" t="s">
        <v>43</v>
      </c>
      <c r="L16573" t="s">
        <v>35</v>
      </c>
      <c r="M16573">
        <v>1</v>
      </c>
      <c r="N16573">
        <v>735</v>
      </c>
      <c r="O16573" t="s">
        <v>47</v>
      </c>
      <c r="P16573" t="s">
        <v>48</v>
      </c>
    </row>
    <row r="16574" spans="1:16" x14ac:dyDescent="0.3">
      <c r="A16574">
        <v>16573</v>
      </c>
      <c r="B16574" t="s">
        <v>21655</v>
      </c>
      <c r="C16574">
        <v>4285507</v>
      </c>
      <c r="D16574" t="s">
        <v>15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t="s">
        <v>16</v>
      </c>
      <c r="J16574" t="s">
        <v>3833</v>
      </c>
      <c r="K16574" t="s">
        <v>18</v>
      </c>
      <c r="L16574" t="s">
        <v>53</v>
      </c>
      <c r="M16574">
        <v>1</v>
      </c>
      <c r="N16574">
        <v>487</v>
      </c>
      <c r="O16574" t="s">
        <v>1863</v>
      </c>
      <c r="P16574" t="s">
        <v>27</v>
      </c>
    </row>
    <row r="16575" spans="1:16" x14ac:dyDescent="0.3">
      <c r="A16575">
        <v>16574</v>
      </c>
      <c r="B16575" t="s">
        <v>21656</v>
      </c>
      <c r="C16575">
        <v>2339429</v>
      </c>
      <c r="D16575" t="s">
        <v>41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t="s">
        <v>272</v>
      </c>
      <c r="J16575" t="s">
        <v>12807</v>
      </c>
      <c r="K16575" t="s">
        <v>24</v>
      </c>
      <c r="L16575" t="s">
        <v>35</v>
      </c>
      <c r="M16575">
        <v>1</v>
      </c>
      <c r="N16575">
        <v>845</v>
      </c>
      <c r="O16575" t="s">
        <v>72</v>
      </c>
      <c r="P16575" t="s">
        <v>73</v>
      </c>
    </row>
    <row r="16576" spans="1:16" x14ac:dyDescent="0.3">
      <c r="A16576">
        <v>16575</v>
      </c>
      <c r="B16576" t="s">
        <v>21657</v>
      </c>
      <c r="C16576">
        <v>2932165</v>
      </c>
      <c r="D16576" t="s">
        <v>15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t="s">
        <v>16</v>
      </c>
      <c r="J16576" t="s">
        <v>5683</v>
      </c>
      <c r="K16576" t="s">
        <v>24</v>
      </c>
      <c r="L16576" t="s">
        <v>53</v>
      </c>
      <c r="M16576">
        <v>1</v>
      </c>
      <c r="N16576">
        <v>771</v>
      </c>
      <c r="O16576" t="s">
        <v>1771</v>
      </c>
      <c r="P16576" t="s">
        <v>224</v>
      </c>
    </row>
    <row r="16577" spans="1:16" x14ac:dyDescent="0.3">
      <c r="A16577">
        <v>16576</v>
      </c>
      <c r="B16577" t="s">
        <v>21658</v>
      </c>
      <c r="C16577">
        <v>372977</v>
      </c>
      <c r="D16577" t="s">
        <v>15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t="s">
        <v>16</v>
      </c>
      <c r="J16577" t="s">
        <v>6004</v>
      </c>
      <c r="K16577" t="s">
        <v>62</v>
      </c>
      <c r="L16577" t="s">
        <v>30</v>
      </c>
      <c r="M16577">
        <v>1</v>
      </c>
      <c r="N16577">
        <v>346</v>
      </c>
      <c r="O16577" t="s">
        <v>89</v>
      </c>
      <c r="P16577" t="s">
        <v>45</v>
      </c>
    </row>
    <row r="16578" spans="1:16" x14ac:dyDescent="0.3">
      <c r="A16578">
        <v>16577</v>
      </c>
      <c r="B16578" t="s">
        <v>21659</v>
      </c>
      <c r="C16578">
        <v>5583709</v>
      </c>
      <c r="D16578" t="s">
        <v>15</v>
      </c>
      <c r="E16578" s="1">
        <v>26</v>
      </c>
      <c r="F16578" s="1" t="str">
        <f t="shared" si="516"/>
        <v>Teenager</v>
      </c>
      <c r="G16578" s="2">
        <v>44686</v>
      </c>
      <c r="H16578" s="2" t="str">
        <f t="shared" si="517"/>
        <v>May</v>
      </c>
      <c r="I16578" t="s">
        <v>16</v>
      </c>
      <c r="J16578" t="s">
        <v>13934</v>
      </c>
      <c r="K16578" t="s">
        <v>24</v>
      </c>
      <c r="L16578" t="s">
        <v>84</v>
      </c>
      <c r="M16578">
        <v>1</v>
      </c>
      <c r="N16578">
        <v>771</v>
      </c>
      <c r="O16578" t="s">
        <v>47</v>
      </c>
      <c r="P16578" t="s">
        <v>48</v>
      </c>
    </row>
    <row r="16579" spans="1:16" x14ac:dyDescent="0.3">
      <c r="A16579">
        <v>16578</v>
      </c>
      <c r="B16579" t="s">
        <v>21660</v>
      </c>
      <c r="C16579">
        <v>8008121</v>
      </c>
      <c r="D16579" t="s">
        <v>41</v>
      </c>
      <c r="E16579" s="1">
        <v>28</v>
      </c>
      <c r="F16579" s="1" t="str">
        <f t="shared" ref="F16579:F16642" si="518">IF(E16579&gt;=50,"Senior",IF(E16579&gt;=30,"Adult","Teenager"))</f>
        <v>Teenager</v>
      </c>
      <c r="G16579" s="2">
        <v>44686</v>
      </c>
      <c r="H16579" s="2" t="str">
        <f t="shared" ref="H16579:H16642" si="519">TEXT(G16579,"mmmm")</f>
        <v>May</v>
      </c>
      <c r="I16579" t="s">
        <v>16</v>
      </c>
      <c r="J16579" t="s">
        <v>3387</v>
      </c>
      <c r="K16579" t="s">
        <v>24</v>
      </c>
      <c r="L16579" t="s">
        <v>19</v>
      </c>
      <c r="M16579">
        <v>1</v>
      </c>
      <c r="N16579">
        <v>635</v>
      </c>
      <c r="O16579" t="s">
        <v>946</v>
      </c>
      <c r="P16579" t="s">
        <v>81</v>
      </c>
    </row>
    <row r="16580" spans="1:16" x14ac:dyDescent="0.3">
      <c r="A16580">
        <v>16579</v>
      </c>
      <c r="B16580" t="s">
        <v>21661</v>
      </c>
      <c r="C16580">
        <v>1328020</v>
      </c>
      <c r="D16580" t="s">
        <v>4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t="s">
        <v>16</v>
      </c>
      <c r="J16580" t="s">
        <v>2011</v>
      </c>
      <c r="K16580" t="s">
        <v>24</v>
      </c>
      <c r="L16580" t="s">
        <v>30</v>
      </c>
      <c r="M16580">
        <v>1</v>
      </c>
      <c r="N16580">
        <v>788</v>
      </c>
      <c r="O16580" t="s">
        <v>232</v>
      </c>
      <c r="P16580" t="s">
        <v>233</v>
      </c>
    </row>
    <row r="16581" spans="1:16" x14ac:dyDescent="0.3">
      <c r="A16581">
        <v>16580</v>
      </c>
      <c r="B16581" t="s">
        <v>21662</v>
      </c>
      <c r="C16581">
        <v>1451435</v>
      </c>
      <c r="D16581" t="s">
        <v>41</v>
      </c>
      <c r="E16581" s="1">
        <v>27</v>
      </c>
      <c r="F16581" s="1" t="str">
        <f t="shared" si="518"/>
        <v>Teenager</v>
      </c>
      <c r="G16581" s="2">
        <v>44686</v>
      </c>
      <c r="H16581" s="2" t="str">
        <f t="shared" si="519"/>
        <v>May</v>
      </c>
      <c r="I16581" t="s">
        <v>16</v>
      </c>
      <c r="J16581" t="s">
        <v>1357</v>
      </c>
      <c r="K16581" t="s">
        <v>43</v>
      </c>
      <c r="L16581" t="s">
        <v>25</v>
      </c>
      <c r="M16581">
        <v>1</v>
      </c>
      <c r="N16581">
        <v>744</v>
      </c>
      <c r="O16581" t="s">
        <v>4911</v>
      </c>
      <c r="P16581" t="s">
        <v>60</v>
      </c>
    </row>
    <row r="16582" spans="1:16" x14ac:dyDescent="0.3">
      <c r="A16582">
        <v>16581</v>
      </c>
      <c r="B16582" t="s">
        <v>21663</v>
      </c>
      <c r="C16582">
        <v>636448</v>
      </c>
      <c r="D16582" t="s">
        <v>15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t="s">
        <v>16</v>
      </c>
      <c r="J16582" t="s">
        <v>10319</v>
      </c>
      <c r="K16582" t="s">
        <v>24</v>
      </c>
      <c r="L16582" t="s">
        <v>30</v>
      </c>
      <c r="M16582">
        <v>1</v>
      </c>
      <c r="N16582">
        <v>999</v>
      </c>
      <c r="O16582" t="s">
        <v>130</v>
      </c>
      <c r="P16582" t="s">
        <v>131</v>
      </c>
    </row>
    <row r="16583" spans="1:16" x14ac:dyDescent="0.3">
      <c r="A16583">
        <v>16582</v>
      </c>
      <c r="B16583" t="s">
        <v>21664</v>
      </c>
      <c r="C16583">
        <v>7444266</v>
      </c>
      <c r="D16583" t="s">
        <v>4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t="s">
        <v>16</v>
      </c>
      <c r="J16583" t="s">
        <v>4719</v>
      </c>
      <c r="K16583" t="s">
        <v>43</v>
      </c>
      <c r="L16583" t="s">
        <v>53</v>
      </c>
      <c r="M16583">
        <v>1</v>
      </c>
      <c r="N16583">
        <v>724</v>
      </c>
      <c r="O16583" t="s">
        <v>8984</v>
      </c>
      <c r="P16583" t="s">
        <v>45</v>
      </c>
    </row>
    <row r="16584" spans="1:16" x14ac:dyDescent="0.3">
      <c r="A16584">
        <v>16583</v>
      </c>
      <c r="B16584" t="s">
        <v>21665</v>
      </c>
      <c r="C16584">
        <v>4774823</v>
      </c>
      <c r="D16584" t="s">
        <v>15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t="s">
        <v>16</v>
      </c>
      <c r="J16584" t="s">
        <v>7645</v>
      </c>
      <c r="K16584" t="s">
        <v>18</v>
      </c>
      <c r="L16584" t="s">
        <v>30</v>
      </c>
      <c r="M16584">
        <v>1</v>
      </c>
      <c r="N16584">
        <v>377</v>
      </c>
      <c r="O16584" t="s">
        <v>5291</v>
      </c>
      <c r="P16584" t="s">
        <v>73</v>
      </c>
    </row>
    <row r="16585" spans="1:16" x14ac:dyDescent="0.3">
      <c r="A16585">
        <v>16584</v>
      </c>
      <c r="B16585" t="s">
        <v>21666</v>
      </c>
      <c r="C16585">
        <v>8070111</v>
      </c>
      <c r="D16585" t="s">
        <v>15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t="s">
        <v>16</v>
      </c>
      <c r="J16585" t="s">
        <v>1232</v>
      </c>
      <c r="K16585" t="s">
        <v>24</v>
      </c>
      <c r="L16585" t="s">
        <v>19</v>
      </c>
      <c r="M16585">
        <v>1</v>
      </c>
      <c r="N16585">
        <v>1201</v>
      </c>
      <c r="O16585" t="s">
        <v>815</v>
      </c>
      <c r="P16585" t="s">
        <v>77</v>
      </c>
    </row>
    <row r="16586" spans="1:16" x14ac:dyDescent="0.3">
      <c r="A16586">
        <v>16585</v>
      </c>
      <c r="B16586" t="s">
        <v>21667</v>
      </c>
      <c r="C16586">
        <v>8162091</v>
      </c>
      <c r="D16586" t="s">
        <v>15</v>
      </c>
      <c r="E16586" s="1">
        <v>23</v>
      </c>
      <c r="F16586" s="1" t="str">
        <f t="shared" si="518"/>
        <v>Teenager</v>
      </c>
      <c r="G16586" s="2">
        <v>44686</v>
      </c>
      <c r="H16586" s="2" t="str">
        <f t="shared" si="519"/>
        <v>May</v>
      </c>
      <c r="I16586" t="s">
        <v>272</v>
      </c>
      <c r="J16586" t="s">
        <v>1178</v>
      </c>
      <c r="K16586" t="s">
        <v>18</v>
      </c>
      <c r="L16586" t="s">
        <v>35</v>
      </c>
      <c r="M16586">
        <v>1</v>
      </c>
      <c r="N16586">
        <v>399</v>
      </c>
      <c r="O16586" t="s">
        <v>8299</v>
      </c>
      <c r="P16586" t="s">
        <v>318</v>
      </c>
    </row>
    <row r="16587" spans="1:16" x14ac:dyDescent="0.3">
      <c r="A16587">
        <v>16586</v>
      </c>
      <c r="B16587" t="s">
        <v>21668</v>
      </c>
      <c r="C16587">
        <v>3534972</v>
      </c>
      <c r="D16587" t="s">
        <v>15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t="s">
        <v>16</v>
      </c>
      <c r="J16587" t="s">
        <v>2197</v>
      </c>
      <c r="K16587" t="s">
        <v>18</v>
      </c>
      <c r="L16587" t="s">
        <v>53</v>
      </c>
      <c r="M16587">
        <v>1</v>
      </c>
      <c r="N16587">
        <v>487</v>
      </c>
      <c r="O16587" t="s">
        <v>620</v>
      </c>
      <c r="P16587" t="s">
        <v>21</v>
      </c>
    </row>
    <row r="16588" spans="1:16" x14ac:dyDescent="0.3">
      <c r="A16588">
        <v>16587</v>
      </c>
      <c r="B16588" t="s">
        <v>21669</v>
      </c>
      <c r="C16588">
        <v>7790736</v>
      </c>
      <c r="D16588" t="s">
        <v>15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t="s">
        <v>214</v>
      </c>
      <c r="J16588" t="s">
        <v>21670</v>
      </c>
      <c r="K16588" t="s">
        <v>18</v>
      </c>
      <c r="L16588" t="s">
        <v>95</v>
      </c>
      <c r="M16588">
        <v>1</v>
      </c>
      <c r="N16588">
        <v>333</v>
      </c>
      <c r="O16588" t="s">
        <v>121</v>
      </c>
      <c r="P16588" t="s">
        <v>37</v>
      </c>
    </row>
    <row r="16589" spans="1:16" x14ac:dyDescent="0.3">
      <c r="A16589">
        <v>16588</v>
      </c>
      <c r="B16589" t="s">
        <v>21671</v>
      </c>
      <c r="C16589">
        <v>9403552</v>
      </c>
      <c r="D16589" t="s">
        <v>4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t="s">
        <v>16</v>
      </c>
      <c r="J16589" t="s">
        <v>2153</v>
      </c>
      <c r="K16589" t="s">
        <v>24</v>
      </c>
      <c r="L16589" t="s">
        <v>25</v>
      </c>
      <c r="M16589">
        <v>1</v>
      </c>
      <c r="N16589">
        <v>824</v>
      </c>
      <c r="O16589" t="s">
        <v>714</v>
      </c>
      <c r="P16589" t="s">
        <v>97</v>
      </c>
    </row>
    <row r="16590" spans="1:16" x14ac:dyDescent="0.3">
      <c r="A16590">
        <v>16589</v>
      </c>
      <c r="B16590" t="s">
        <v>21672</v>
      </c>
      <c r="C16590">
        <v>5745139</v>
      </c>
      <c r="D16590" t="s">
        <v>4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t="s">
        <v>16</v>
      </c>
      <c r="J16590" t="s">
        <v>2704</v>
      </c>
      <c r="K16590" t="s">
        <v>43</v>
      </c>
      <c r="L16590" t="s">
        <v>25</v>
      </c>
      <c r="M16590">
        <v>1</v>
      </c>
      <c r="N16590">
        <v>735</v>
      </c>
      <c r="O16590" t="s">
        <v>89</v>
      </c>
      <c r="P16590" t="s">
        <v>45</v>
      </c>
    </row>
    <row r="16591" spans="1:16" x14ac:dyDescent="0.3">
      <c r="A16591">
        <v>16590</v>
      </c>
      <c r="B16591" t="s">
        <v>21672</v>
      </c>
      <c r="C16591">
        <v>5745139</v>
      </c>
      <c r="D16591" t="s">
        <v>15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t="s">
        <v>16</v>
      </c>
      <c r="J16591" t="s">
        <v>11648</v>
      </c>
      <c r="K16591" t="s">
        <v>18</v>
      </c>
      <c r="L16591" t="s">
        <v>25</v>
      </c>
      <c r="M16591">
        <v>1</v>
      </c>
      <c r="N16591">
        <v>725</v>
      </c>
      <c r="O16591" t="s">
        <v>2116</v>
      </c>
      <c r="P16591" t="s">
        <v>32</v>
      </c>
    </row>
    <row r="16592" spans="1:16" x14ac:dyDescent="0.3">
      <c r="A16592">
        <v>16591</v>
      </c>
      <c r="B16592" t="s">
        <v>21673</v>
      </c>
      <c r="C16592">
        <v>1335223</v>
      </c>
      <c r="D16592" t="s">
        <v>15</v>
      </c>
      <c r="E16592" s="1">
        <v>25</v>
      </c>
      <c r="F16592" s="1" t="str">
        <f t="shared" si="518"/>
        <v>Teenager</v>
      </c>
      <c r="G16592" s="2">
        <v>44686</v>
      </c>
      <c r="H16592" s="2" t="str">
        <f t="shared" si="519"/>
        <v>May</v>
      </c>
      <c r="I16592" t="s">
        <v>16</v>
      </c>
      <c r="J16592" t="s">
        <v>8725</v>
      </c>
      <c r="K16592" t="s">
        <v>18</v>
      </c>
      <c r="L16592" t="s">
        <v>19</v>
      </c>
      <c r="M16592">
        <v>1</v>
      </c>
      <c r="N16592">
        <v>635</v>
      </c>
      <c r="O16592" t="s">
        <v>19516</v>
      </c>
      <c r="P16592" t="s">
        <v>45</v>
      </c>
    </row>
    <row r="16593" spans="1:16" x14ac:dyDescent="0.3">
      <c r="A16593">
        <v>16592</v>
      </c>
      <c r="B16593" t="s">
        <v>21673</v>
      </c>
      <c r="C16593">
        <v>1335223</v>
      </c>
      <c r="D16593" t="s">
        <v>15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t="s">
        <v>16</v>
      </c>
      <c r="J16593" t="s">
        <v>6750</v>
      </c>
      <c r="K16593" t="s">
        <v>18</v>
      </c>
      <c r="L16593" t="s">
        <v>53</v>
      </c>
      <c r="M16593">
        <v>1</v>
      </c>
      <c r="N16593">
        <v>481</v>
      </c>
      <c r="O16593" t="s">
        <v>11898</v>
      </c>
      <c r="P16593" t="s">
        <v>60</v>
      </c>
    </row>
    <row r="16594" spans="1:16" x14ac:dyDescent="0.3">
      <c r="A16594">
        <v>16593</v>
      </c>
      <c r="B16594" t="s">
        <v>21673</v>
      </c>
      <c r="C16594">
        <v>1335223</v>
      </c>
      <c r="D16594" t="s">
        <v>15</v>
      </c>
      <c r="E16594" s="1">
        <v>28</v>
      </c>
      <c r="F16594" s="1" t="str">
        <f t="shared" si="518"/>
        <v>Teenager</v>
      </c>
      <c r="G16594" s="2">
        <v>44686</v>
      </c>
      <c r="H16594" s="2" t="str">
        <f t="shared" si="519"/>
        <v>May</v>
      </c>
      <c r="I16594" t="s">
        <v>16</v>
      </c>
      <c r="J16594" t="s">
        <v>3168</v>
      </c>
      <c r="K16594" t="s">
        <v>18</v>
      </c>
      <c r="L16594" t="s">
        <v>19</v>
      </c>
      <c r="M16594">
        <v>1</v>
      </c>
      <c r="N16594">
        <v>533</v>
      </c>
      <c r="O16594" t="s">
        <v>1848</v>
      </c>
      <c r="P16594" t="s">
        <v>97</v>
      </c>
    </row>
    <row r="16595" spans="1:16" x14ac:dyDescent="0.3">
      <c r="A16595">
        <v>16594</v>
      </c>
      <c r="B16595" t="s">
        <v>21674</v>
      </c>
      <c r="C16595">
        <v>4413653</v>
      </c>
      <c r="D16595" t="s">
        <v>41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t="s">
        <v>16</v>
      </c>
      <c r="J16595" t="s">
        <v>3573</v>
      </c>
      <c r="K16595" t="s">
        <v>43</v>
      </c>
      <c r="L16595" t="s">
        <v>35</v>
      </c>
      <c r="M16595">
        <v>1</v>
      </c>
      <c r="N16595">
        <v>735</v>
      </c>
      <c r="O16595" t="s">
        <v>59</v>
      </c>
      <c r="P16595" t="s">
        <v>60</v>
      </c>
    </row>
    <row r="16596" spans="1:16" x14ac:dyDescent="0.3">
      <c r="A16596">
        <v>16595</v>
      </c>
      <c r="B16596" t="s">
        <v>21675</v>
      </c>
      <c r="C16596">
        <v>8505064</v>
      </c>
      <c r="D16596" t="s">
        <v>15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t="s">
        <v>16</v>
      </c>
      <c r="J16596" t="s">
        <v>1794</v>
      </c>
      <c r="K16596" t="s">
        <v>18</v>
      </c>
      <c r="L16596" t="s">
        <v>25</v>
      </c>
      <c r="M16596">
        <v>1</v>
      </c>
      <c r="N16596">
        <v>475</v>
      </c>
      <c r="O16596" t="s">
        <v>76</v>
      </c>
      <c r="P16596" t="s">
        <v>77</v>
      </c>
    </row>
    <row r="16597" spans="1:16" x14ac:dyDescent="0.3">
      <c r="A16597">
        <v>16596</v>
      </c>
      <c r="B16597" t="s">
        <v>21676</v>
      </c>
      <c r="C16597">
        <v>1201369</v>
      </c>
      <c r="D16597" t="s">
        <v>15</v>
      </c>
      <c r="E16597" s="1">
        <v>28</v>
      </c>
      <c r="F16597" s="1" t="str">
        <f t="shared" si="518"/>
        <v>Teenager</v>
      </c>
      <c r="G16597" s="2">
        <v>44686</v>
      </c>
      <c r="H16597" s="2" t="str">
        <f t="shared" si="519"/>
        <v>May</v>
      </c>
      <c r="I16597" t="s">
        <v>214</v>
      </c>
      <c r="J16597" t="s">
        <v>716</v>
      </c>
      <c r="K16597" t="s">
        <v>195</v>
      </c>
      <c r="L16597" t="s">
        <v>196</v>
      </c>
      <c r="M16597">
        <v>1</v>
      </c>
      <c r="N16597">
        <v>698</v>
      </c>
      <c r="O16597" t="s">
        <v>552</v>
      </c>
      <c r="P16597" t="s">
        <v>112</v>
      </c>
    </row>
    <row r="16598" spans="1:16" x14ac:dyDescent="0.3">
      <c r="A16598">
        <v>16597</v>
      </c>
      <c r="B16598" t="s">
        <v>21677</v>
      </c>
      <c r="C16598">
        <v>6972529</v>
      </c>
      <c r="D16598" t="s">
        <v>15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t="s">
        <v>16</v>
      </c>
      <c r="J16598" t="s">
        <v>1178</v>
      </c>
      <c r="K16598" t="s">
        <v>18</v>
      </c>
      <c r="L16598" t="s">
        <v>35</v>
      </c>
      <c r="M16598">
        <v>1</v>
      </c>
      <c r="N16598">
        <v>371</v>
      </c>
      <c r="O16598" t="s">
        <v>72</v>
      </c>
      <c r="P16598" t="s">
        <v>73</v>
      </c>
    </row>
    <row r="16599" spans="1:16" x14ac:dyDescent="0.3">
      <c r="A16599">
        <v>16598</v>
      </c>
      <c r="B16599" t="s">
        <v>21678</v>
      </c>
      <c r="C16599">
        <v>3905313</v>
      </c>
      <c r="D16599" t="s">
        <v>15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t="s">
        <v>16</v>
      </c>
      <c r="J16599" t="s">
        <v>3814</v>
      </c>
      <c r="K16599" t="s">
        <v>18</v>
      </c>
      <c r="L16599" t="s">
        <v>25</v>
      </c>
      <c r="M16599">
        <v>1</v>
      </c>
      <c r="N16599">
        <v>729</v>
      </c>
      <c r="O16599" t="s">
        <v>3048</v>
      </c>
      <c r="P16599" t="s">
        <v>297</v>
      </c>
    </row>
    <row r="16600" spans="1:16" x14ac:dyDescent="0.3">
      <c r="A16600">
        <v>16599</v>
      </c>
      <c r="B16600" t="s">
        <v>21679</v>
      </c>
      <c r="C16600">
        <v>6171280</v>
      </c>
      <c r="D16600" t="s">
        <v>15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t="s">
        <v>16</v>
      </c>
      <c r="J16600" t="s">
        <v>716</v>
      </c>
      <c r="K16600" t="s">
        <v>195</v>
      </c>
      <c r="L16600" t="s">
        <v>196</v>
      </c>
      <c r="M16600">
        <v>1</v>
      </c>
      <c r="N16600">
        <v>771</v>
      </c>
      <c r="O16600" t="s">
        <v>2308</v>
      </c>
      <c r="P16600" t="s">
        <v>27</v>
      </c>
    </row>
    <row r="16601" spans="1:16" x14ac:dyDescent="0.3">
      <c r="A16601">
        <v>16600</v>
      </c>
      <c r="B16601" t="s">
        <v>21680</v>
      </c>
      <c r="C16601">
        <v>7228693</v>
      </c>
      <c r="D16601" t="s">
        <v>15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t="s">
        <v>16</v>
      </c>
      <c r="J16601" t="s">
        <v>1462</v>
      </c>
      <c r="K16601" t="s">
        <v>62</v>
      </c>
      <c r="L16601" t="s">
        <v>35</v>
      </c>
      <c r="M16601">
        <v>1</v>
      </c>
      <c r="N16601">
        <v>518</v>
      </c>
      <c r="O16601" t="s">
        <v>47</v>
      </c>
      <c r="P16601" t="s">
        <v>48</v>
      </c>
    </row>
    <row r="16602" spans="1:16" x14ac:dyDescent="0.3">
      <c r="A16602">
        <v>16601</v>
      </c>
      <c r="B16602" t="s">
        <v>21681</v>
      </c>
      <c r="C16602">
        <v>2401155</v>
      </c>
      <c r="D16602" t="s">
        <v>4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t="s">
        <v>16</v>
      </c>
      <c r="J16602" t="s">
        <v>1766</v>
      </c>
      <c r="K16602" t="s">
        <v>24</v>
      </c>
      <c r="L16602" t="s">
        <v>19</v>
      </c>
      <c r="M16602">
        <v>1</v>
      </c>
      <c r="N16602">
        <v>968</v>
      </c>
      <c r="O16602" t="s">
        <v>26</v>
      </c>
      <c r="P16602" t="s">
        <v>27</v>
      </c>
    </row>
    <row r="16603" spans="1:16" x14ac:dyDescent="0.3">
      <c r="A16603">
        <v>16602</v>
      </c>
      <c r="B16603" t="s">
        <v>21682</v>
      </c>
      <c r="C16603">
        <v>1550072</v>
      </c>
      <c r="D16603" t="s">
        <v>15</v>
      </c>
      <c r="E16603" s="1">
        <v>25</v>
      </c>
      <c r="F16603" s="1" t="str">
        <f t="shared" si="518"/>
        <v>Teenager</v>
      </c>
      <c r="G16603" s="2">
        <v>44686</v>
      </c>
      <c r="H16603" s="2" t="str">
        <f t="shared" si="519"/>
        <v>May</v>
      </c>
      <c r="I16603" t="s">
        <v>16</v>
      </c>
      <c r="J16603" t="s">
        <v>729</v>
      </c>
      <c r="K16603" t="s">
        <v>195</v>
      </c>
      <c r="L16603" t="s">
        <v>196</v>
      </c>
      <c r="M16603">
        <v>1</v>
      </c>
      <c r="N16603">
        <v>1399</v>
      </c>
      <c r="O16603" t="s">
        <v>76</v>
      </c>
      <c r="P16603" t="s">
        <v>77</v>
      </c>
    </row>
    <row r="16604" spans="1:16" x14ac:dyDescent="0.3">
      <c r="A16604">
        <v>16603</v>
      </c>
      <c r="B16604" t="s">
        <v>21683</v>
      </c>
      <c r="C16604">
        <v>3857141</v>
      </c>
      <c r="D16604" t="s">
        <v>15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t="s">
        <v>16</v>
      </c>
      <c r="J16604" t="s">
        <v>17808</v>
      </c>
      <c r="K16604" t="s">
        <v>24</v>
      </c>
      <c r="L16604" t="s">
        <v>19</v>
      </c>
      <c r="M16604">
        <v>1</v>
      </c>
      <c r="N16604">
        <v>899</v>
      </c>
      <c r="O16604" t="s">
        <v>6876</v>
      </c>
      <c r="P16604" t="s">
        <v>702</v>
      </c>
    </row>
    <row r="16605" spans="1:16" x14ac:dyDescent="0.3">
      <c r="A16605">
        <v>16604</v>
      </c>
      <c r="B16605" t="s">
        <v>21684</v>
      </c>
      <c r="C16605">
        <v>3768592</v>
      </c>
      <c r="D16605" t="s">
        <v>15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t="s">
        <v>16</v>
      </c>
      <c r="J16605" t="s">
        <v>697</v>
      </c>
      <c r="K16605" t="s">
        <v>24</v>
      </c>
      <c r="L16605" t="s">
        <v>19</v>
      </c>
      <c r="M16605">
        <v>1</v>
      </c>
      <c r="N16605">
        <v>1008</v>
      </c>
      <c r="O16605" t="s">
        <v>243</v>
      </c>
      <c r="P16605" t="s">
        <v>45</v>
      </c>
    </row>
    <row r="16606" spans="1:16" x14ac:dyDescent="0.3">
      <c r="A16606">
        <v>16605</v>
      </c>
      <c r="B16606" t="s">
        <v>21685</v>
      </c>
      <c r="C16606">
        <v>6991446</v>
      </c>
      <c r="D16606" t="s">
        <v>4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t="s">
        <v>16</v>
      </c>
      <c r="J16606" t="s">
        <v>8349</v>
      </c>
      <c r="K16606" t="s">
        <v>43</v>
      </c>
      <c r="L16606" t="s">
        <v>35</v>
      </c>
      <c r="M16606">
        <v>1</v>
      </c>
      <c r="N16606">
        <v>855</v>
      </c>
      <c r="O16606" t="s">
        <v>21686</v>
      </c>
      <c r="P16606" t="s">
        <v>73</v>
      </c>
    </row>
    <row r="16607" spans="1:16" x14ac:dyDescent="0.3">
      <c r="A16607">
        <v>16606</v>
      </c>
      <c r="B16607" t="s">
        <v>21687</v>
      </c>
      <c r="C16607">
        <v>9068034</v>
      </c>
      <c r="D16607" t="s">
        <v>15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t="s">
        <v>16</v>
      </c>
      <c r="J16607" t="s">
        <v>6586</v>
      </c>
      <c r="K16607" t="s">
        <v>18</v>
      </c>
      <c r="L16607" t="s">
        <v>84</v>
      </c>
      <c r="M16607">
        <v>1</v>
      </c>
      <c r="N16607">
        <v>353</v>
      </c>
      <c r="O16607" t="s">
        <v>134</v>
      </c>
      <c r="P16607" t="s">
        <v>37</v>
      </c>
    </row>
    <row r="16608" spans="1:16" x14ac:dyDescent="0.3">
      <c r="A16608">
        <v>16607</v>
      </c>
      <c r="B16608" t="s">
        <v>21688</v>
      </c>
      <c r="C16608">
        <v>891084</v>
      </c>
      <c r="D16608" t="s">
        <v>15</v>
      </c>
      <c r="E16608" s="1">
        <v>26</v>
      </c>
      <c r="F16608" s="1" t="str">
        <f t="shared" si="518"/>
        <v>Teenager</v>
      </c>
      <c r="G16608" s="2">
        <v>44686</v>
      </c>
      <c r="H16608" s="2" t="str">
        <f t="shared" si="519"/>
        <v>May</v>
      </c>
      <c r="I16608" t="s">
        <v>16</v>
      </c>
      <c r="J16608" t="s">
        <v>12425</v>
      </c>
      <c r="K16608" t="s">
        <v>24</v>
      </c>
      <c r="L16608" t="s">
        <v>35</v>
      </c>
      <c r="M16608">
        <v>1</v>
      </c>
      <c r="N16608">
        <v>828</v>
      </c>
      <c r="O16608" t="s">
        <v>889</v>
      </c>
      <c r="P16608" t="s">
        <v>73</v>
      </c>
    </row>
    <row r="16609" spans="1:16" x14ac:dyDescent="0.3">
      <c r="A16609">
        <v>16608</v>
      </c>
      <c r="B16609" t="s">
        <v>21689</v>
      </c>
      <c r="C16609">
        <v>7226754</v>
      </c>
      <c r="D16609" t="s">
        <v>15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t="s">
        <v>16</v>
      </c>
      <c r="J16609" t="s">
        <v>21690</v>
      </c>
      <c r="K16609" t="s">
        <v>24</v>
      </c>
      <c r="L16609" t="s">
        <v>84</v>
      </c>
      <c r="M16609">
        <v>1</v>
      </c>
      <c r="N16609">
        <v>575</v>
      </c>
      <c r="O16609" t="s">
        <v>566</v>
      </c>
      <c r="P16609" t="s">
        <v>567</v>
      </c>
    </row>
    <row r="16610" spans="1:16" x14ac:dyDescent="0.3">
      <c r="A16610">
        <v>16609</v>
      </c>
      <c r="B16610" t="s">
        <v>21691</v>
      </c>
      <c r="C16610">
        <v>8419721</v>
      </c>
      <c r="D16610" t="s">
        <v>15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t="s">
        <v>16</v>
      </c>
      <c r="J16610" t="s">
        <v>1870</v>
      </c>
      <c r="K16610" t="s">
        <v>62</v>
      </c>
      <c r="L16610" t="s">
        <v>35</v>
      </c>
      <c r="M16610">
        <v>1</v>
      </c>
      <c r="N16610">
        <v>487</v>
      </c>
      <c r="O16610" t="s">
        <v>89</v>
      </c>
      <c r="P16610" t="s">
        <v>45</v>
      </c>
    </row>
    <row r="16611" spans="1:16" x14ac:dyDescent="0.3">
      <c r="A16611">
        <v>16610</v>
      </c>
      <c r="B16611" t="s">
        <v>21692</v>
      </c>
      <c r="C16611">
        <v>1684902</v>
      </c>
      <c r="D16611" t="s">
        <v>4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t="s">
        <v>16</v>
      </c>
      <c r="J16611" t="s">
        <v>3573</v>
      </c>
      <c r="K16611" t="s">
        <v>43</v>
      </c>
      <c r="L16611" t="s">
        <v>35</v>
      </c>
      <c r="M16611">
        <v>1</v>
      </c>
      <c r="N16611">
        <v>725</v>
      </c>
      <c r="O16611" t="s">
        <v>324</v>
      </c>
      <c r="P16611" t="s">
        <v>73</v>
      </c>
    </row>
    <row r="16612" spans="1:16" x14ac:dyDescent="0.3">
      <c r="A16612">
        <v>16611</v>
      </c>
      <c r="B16612" t="s">
        <v>21693</v>
      </c>
      <c r="C16612">
        <v>4335039</v>
      </c>
      <c r="D16612" t="s">
        <v>15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t="s">
        <v>214</v>
      </c>
      <c r="J16612" t="s">
        <v>4932</v>
      </c>
      <c r="K16612" t="s">
        <v>18</v>
      </c>
      <c r="L16612" t="s">
        <v>95</v>
      </c>
      <c r="M16612">
        <v>1</v>
      </c>
      <c r="N16612">
        <v>469</v>
      </c>
      <c r="O16612" t="s">
        <v>134</v>
      </c>
      <c r="P16612" t="s">
        <v>37</v>
      </c>
    </row>
    <row r="16613" spans="1:16" x14ac:dyDescent="0.3">
      <c r="A16613">
        <v>16612</v>
      </c>
      <c r="B16613" t="s">
        <v>21694</v>
      </c>
      <c r="C16613">
        <v>5535554</v>
      </c>
      <c r="D16613" t="s">
        <v>15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t="s">
        <v>16</v>
      </c>
      <c r="J16613" t="s">
        <v>16386</v>
      </c>
      <c r="K16613" t="s">
        <v>18</v>
      </c>
      <c r="L16613" t="s">
        <v>53</v>
      </c>
      <c r="M16613">
        <v>1</v>
      </c>
      <c r="N16613">
        <v>696</v>
      </c>
      <c r="O16613" t="s">
        <v>47</v>
      </c>
      <c r="P16613" t="s">
        <v>48</v>
      </c>
    </row>
    <row r="16614" spans="1:16" x14ac:dyDescent="0.3">
      <c r="A16614">
        <v>16613</v>
      </c>
      <c r="B16614" t="s">
        <v>21695</v>
      </c>
      <c r="C16614">
        <v>2631644</v>
      </c>
      <c r="D16614" t="s">
        <v>15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t="s">
        <v>16</v>
      </c>
      <c r="J16614" t="s">
        <v>9748</v>
      </c>
      <c r="K16614" t="s">
        <v>18</v>
      </c>
      <c r="L16614" t="s">
        <v>53</v>
      </c>
      <c r="M16614">
        <v>1</v>
      </c>
      <c r="N16614">
        <v>517</v>
      </c>
      <c r="O16614" t="s">
        <v>111</v>
      </c>
      <c r="P16614" t="s">
        <v>112</v>
      </c>
    </row>
    <row r="16615" spans="1:16" x14ac:dyDescent="0.3">
      <c r="A16615">
        <v>16614</v>
      </c>
      <c r="B16615" t="s">
        <v>21696</v>
      </c>
      <c r="C16615">
        <v>9072191</v>
      </c>
      <c r="D16615" t="s">
        <v>15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t="s">
        <v>16</v>
      </c>
      <c r="J16615" t="s">
        <v>824</v>
      </c>
      <c r="K16615" t="s">
        <v>195</v>
      </c>
      <c r="L16615" t="s">
        <v>196</v>
      </c>
      <c r="M16615">
        <v>1</v>
      </c>
      <c r="N16615">
        <v>435</v>
      </c>
      <c r="O16615" t="s">
        <v>646</v>
      </c>
      <c r="P16615" t="s">
        <v>45</v>
      </c>
    </row>
    <row r="16616" spans="1:16" x14ac:dyDescent="0.3">
      <c r="A16616">
        <v>16615</v>
      </c>
      <c r="B16616" t="s">
        <v>21697</v>
      </c>
      <c r="C16616">
        <v>7803294</v>
      </c>
      <c r="D16616" t="s">
        <v>15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t="s">
        <v>99</v>
      </c>
      <c r="J16616" t="s">
        <v>21698</v>
      </c>
      <c r="K16616" t="s">
        <v>18</v>
      </c>
      <c r="L16616" t="s">
        <v>95</v>
      </c>
      <c r="M16616">
        <v>1</v>
      </c>
      <c r="N16616">
        <v>283</v>
      </c>
      <c r="O16616" t="s">
        <v>955</v>
      </c>
      <c r="P16616" t="s">
        <v>45</v>
      </c>
    </row>
    <row r="16617" spans="1:16" x14ac:dyDescent="0.3">
      <c r="A16617">
        <v>16616</v>
      </c>
      <c r="B16617" t="s">
        <v>21699</v>
      </c>
      <c r="C16617">
        <v>1895741</v>
      </c>
      <c r="D16617" t="s">
        <v>15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t="s">
        <v>16</v>
      </c>
      <c r="J16617" t="s">
        <v>21700</v>
      </c>
      <c r="K16617" t="s">
        <v>18</v>
      </c>
      <c r="L16617" t="s">
        <v>19</v>
      </c>
      <c r="M16617">
        <v>1</v>
      </c>
      <c r="N16617">
        <v>362</v>
      </c>
      <c r="O16617" t="s">
        <v>72</v>
      </c>
      <c r="P16617" t="s">
        <v>73</v>
      </c>
    </row>
    <row r="16618" spans="1:16" x14ac:dyDescent="0.3">
      <c r="A16618">
        <v>16617</v>
      </c>
      <c r="B16618" t="s">
        <v>21701</v>
      </c>
      <c r="C16618">
        <v>6548438</v>
      </c>
      <c r="D16618" t="s">
        <v>41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t="s">
        <v>16</v>
      </c>
      <c r="J16618" t="s">
        <v>21543</v>
      </c>
      <c r="K16618" t="s">
        <v>24</v>
      </c>
      <c r="L16618" t="s">
        <v>35</v>
      </c>
      <c r="M16618">
        <v>1</v>
      </c>
      <c r="N16618">
        <v>1613</v>
      </c>
      <c r="O16618" t="s">
        <v>11208</v>
      </c>
      <c r="P16618" t="s">
        <v>21</v>
      </c>
    </row>
    <row r="16619" spans="1:16" x14ac:dyDescent="0.3">
      <c r="A16619">
        <v>16618</v>
      </c>
      <c r="B16619" t="s">
        <v>21701</v>
      </c>
      <c r="C16619">
        <v>6548438</v>
      </c>
      <c r="D16619" t="s">
        <v>15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t="s">
        <v>16</v>
      </c>
      <c r="J16619" t="s">
        <v>1339</v>
      </c>
      <c r="K16619" t="s">
        <v>62</v>
      </c>
      <c r="L16619" t="s">
        <v>35</v>
      </c>
      <c r="M16619">
        <v>1</v>
      </c>
      <c r="N16619">
        <v>549</v>
      </c>
      <c r="O16619" t="s">
        <v>419</v>
      </c>
      <c r="P16619" t="s">
        <v>45</v>
      </c>
    </row>
    <row r="16620" spans="1:16" x14ac:dyDescent="0.3">
      <c r="A16620">
        <v>16619</v>
      </c>
      <c r="B16620" t="s">
        <v>21702</v>
      </c>
      <c r="C16620">
        <v>5661505</v>
      </c>
      <c r="D16620" t="s">
        <v>41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t="s">
        <v>16</v>
      </c>
      <c r="J16620" t="s">
        <v>3630</v>
      </c>
      <c r="K16620" t="s">
        <v>24</v>
      </c>
      <c r="L16620" t="s">
        <v>19</v>
      </c>
      <c r="M16620">
        <v>2</v>
      </c>
      <c r="N16620">
        <v>1990</v>
      </c>
      <c r="O16620" t="s">
        <v>814</v>
      </c>
      <c r="P16620" t="s">
        <v>77</v>
      </c>
    </row>
    <row r="16621" spans="1:16" x14ac:dyDescent="0.3">
      <c r="A16621">
        <v>16620</v>
      </c>
      <c r="B16621" t="s">
        <v>21703</v>
      </c>
      <c r="C16621">
        <v>5471133</v>
      </c>
      <c r="D16621" t="s">
        <v>4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t="s">
        <v>16</v>
      </c>
      <c r="J16621" t="s">
        <v>1341</v>
      </c>
      <c r="K16621" t="s">
        <v>24</v>
      </c>
      <c r="L16621" t="s">
        <v>30</v>
      </c>
      <c r="M16621">
        <v>1</v>
      </c>
      <c r="N16621">
        <v>627</v>
      </c>
      <c r="O16621" t="s">
        <v>324</v>
      </c>
      <c r="P16621" t="s">
        <v>73</v>
      </c>
    </row>
    <row r="16622" spans="1:16" x14ac:dyDescent="0.3">
      <c r="A16622">
        <v>16621</v>
      </c>
      <c r="B16622" t="s">
        <v>21704</v>
      </c>
      <c r="C16622">
        <v>7197421</v>
      </c>
      <c r="D16622" t="s">
        <v>15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t="s">
        <v>16</v>
      </c>
      <c r="J16622" t="s">
        <v>8887</v>
      </c>
      <c r="K16622" t="s">
        <v>18</v>
      </c>
      <c r="L16622" t="s">
        <v>84</v>
      </c>
      <c r="M16622">
        <v>1</v>
      </c>
      <c r="N16622">
        <v>725</v>
      </c>
      <c r="O16622" t="s">
        <v>72</v>
      </c>
      <c r="P16622" t="s">
        <v>73</v>
      </c>
    </row>
    <row r="16623" spans="1:16" x14ac:dyDescent="0.3">
      <c r="A16623">
        <v>16622</v>
      </c>
      <c r="B16623" t="s">
        <v>21705</v>
      </c>
      <c r="C16623">
        <v>9712301</v>
      </c>
      <c r="D16623" t="s">
        <v>15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t="s">
        <v>16</v>
      </c>
      <c r="J16623" t="s">
        <v>21706</v>
      </c>
      <c r="K16623" t="s">
        <v>18</v>
      </c>
      <c r="L16623" t="s">
        <v>25</v>
      </c>
      <c r="M16623">
        <v>1</v>
      </c>
      <c r="N16623">
        <v>927</v>
      </c>
      <c r="O16623" t="s">
        <v>76</v>
      </c>
      <c r="P16623" t="s">
        <v>77</v>
      </c>
    </row>
    <row r="16624" spans="1:16" x14ac:dyDescent="0.3">
      <c r="A16624">
        <v>16623</v>
      </c>
      <c r="B16624" t="s">
        <v>21707</v>
      </c>
      <c r="C16624">
        <v>3165611</v>
      </c>
      <c r="D16624" t="s">
        <v>15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t="s">
        <v>16</v>
      </c>
      <c r="J16624" t="s">
        <v>7059</v>
      </c>
      <c r="K16624" t="s">
        <v>18</v>
      </c>
      <c r="L16624" t="s">
        <v>30</v>
      </c>
      <c r="M16624">
        <v>1</v>
      </c>
      <c r="N16624">
        <v>771</v>
      </c>
      <c r="O16624" t="s">
        <v>363</v>
      </c>
      <c r="P16624" t="s">
        <v>37</v>
      </c>
    </row>
    <row r="16625" spans="1:16" x14ac:dyDescent="0.3">
      <c r="A16625">
        <v>16624</v>
      </c>
      <c r="B16625" t="s">
        <v>21708</v>
      </c>
      <c r="C16625">
        <v>7724014</v>
      </c>
      <c r="D16625" t="s">
        <v>4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t="s">
        <v>16</v>
      </c>
      <c r="J16625" t="s">
        <v>5265</v>
      </c>
      <c r="K16625" t="s">
        <v>24</v>
      </c>
      <c r="L16625" t="s">
        <v>95</v>
      </c>
      <c r="M16625">
        <v>1</v>
      </c>
      <c r="N16625">
        <v>631</v>
      </c>
      <c r="O16625" t="s">
        <v>327</v>
      </c>
      <c r="P16625" t="s">
        <v>77</v>
      </c>
    </row>
    <row r="16626" spans="1:16" x14ac:dyDescent="0.3">
      <c r="A16626">
        <v>16625</v>
      </c>
      <c r="B16626" t="s">
        <v>21709</v>
      </c>
      <c r="C16626">
        <v>3586962</v>
      </c>
      <c r="D16626" t="s">
        <v>15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t="s">
        <v>16</v>
      </c>
      <c r="J16626" t="s">
        <v>15298</v>
      </c>
      <c r="K16626" t="s">
        <v>18</v>
      </c>
      <c r="L16626" t="s">
        <v>25</v>
      </c>
      <c r="M16626">
        <v>1</v>
      </c>
      <c r="N16626">
        <v>480</v>
      </c>
      <c r="O16626" t="s">
        <v>240</v>
      </c>
      <c r="P16626" t="s">
        <v>48</v>
      </c>
    </row>
    <row r="16627" spans="1:16" x14ac:dyDescent="0.3">
      <c r="A16627">
        <v>16626</v>
      </c>
      <c r="B16627" t="s">
        <v>21710</v>
      </c>
      <c r="C16627">
        <v>7631363</v>
      </c>
      <c r="D16627" t="s">
        <v>15</v>
      </c>
      <c r="E16627" s="1">
        <v>25</v>
      </c>
      <c r="F16627" s="1" t="str">
        <f t="shared" si="518"/>
        <v>Teenager</v>
      </c>
      <c r="G16627" s="2">
        <v>44686</v>
      </c>
      <c r="H16627" s="2" t="str">
        <f t="shared" si="519"/>
        <v>May</v>
      </c>
      <c r="I16627" t="s">
        <v>16</v>
      </c>
      <c r="J16627" t="s">
        <v>21711</v>
      </c>
      <c r="K16627" t="s">
        <v>18</v>
      </c>
      <c r="L16627" t="s">
        <v>35</v>
      </c>
      <c r="M16627">
        <v>1</v>
      </c>
      <c r="N16627">
        <v>271</v>
      </c>
      <c r="O16627" t="s">
        <v>484</v>
      </c>
      <c r="P16627" t="s">
        <v>73</v>
      </c>
    </row>
    <row r="16628" spans="1:16" x14ac:dyDescent="0.3">
      <c r="A16628">
        <v>16627</v>
      </c>
      <c r="B16628" t="s">
        <v>21712</v>
      </c>
      <c r="C16628">
        <v>4339084</v>
      </c>
      <c r="D16628" t="s">
        <v>15</v>
      </c>
      <c r="E16628" s="1">
        <v>27</v>
      </c>
      <c r="F16628" s="1" t="str">
        <f t="shared" si="518"/>
        <v>Teenager</v>
      </c>
      <c r="G16628" s="2">
        <v>44686</v>
      </c>
      <c r="H16628" s="2" t="str">
        <f t="shared" si="519"/>
        <v>May</v>
      </c>
      <c r="I16628" t="s">
        <v>214</v>
      </c>
      <c r="J16628" t="s">
        <v>1125</v>
      </c>
      <c r="K16628" t="s">
        <v>18</v>
      </c>
      <c r="L16628" t="s">
        <v>53</v>
      </c>
      <c r="M16628">
        <v>1</v>
      </c>
      <c r="N16628">
        <v>399</v>
      </c>
      <c r="O16628" t="s">
        <v>1771</v>
      </c>
      <c r="P16628" t="s">
        <v>224</v>
      </c>
    </row>
    <row r="16629" spans="1:16" x14ac:dyDescent="0.3">
      <c r="A16629">
        <v>16628</v>
      </c>
      <c r="B16629" t="s">
        <v>21713</v>
      </c>
      <c r="C16629">
        <v>2921082</v>
      </c>
      <c r="D16629" t="s">
        <v>15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t="s">
        <v>16</v>
      </c>
      <c r="J16629" t="s">
        <v>226</v>
      </c>
      <c r="K16629" t="s">
        <v>195</v>
      </c>
      <c r="L16629" t="s">
        <v>196</v>
      </c>
      <c r="M16629">
        <v>1</v>
      </c>
      <c r="N16629">
        <v>857</v>
      </c>
      <c r="O16629" t="s">
        <v>21714</v>
      </c>
      <c r="P16629" t="s">
        <v>233</v>
      </c>
    </row>
    <row r="16630" spans="1:16" x14ac:dyDescent="0.3">
      <c r="A16630">
        <v>16629</v>
      </c>
      <c r="B16630" t="s">
        <v>21715</v>
      </c>
      <c r="C16630">
        <v>811758</v>
      </c>
      <c r="D16630" t="s">
        <v>41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t="s">
        <v>16</v>
      </c>
      <c r="J16630" t="s">
        <v>20022</v>
      </c>
      <c r="K16630" t="s">
        <v>24</v>
      </c>
      <c r="L16630" t="s">
        <v>30</v>
      </c>
      <c r="M16630">
        <v>1</v>
      </c>
      <c r="N16630">
        <v>1033</v>
      </c>
      <c r="O16630" t="s">
        <v>338</v>
      </c>
      <c r="P16630" t="s">
        <v>48</v>
      </c>
    </row>
    <row r="16631" spans="1:16" x14ac:dyDescent="0.3">
      <c r="A16631">
        <v>16630</v>
      </c>
      <c r="B16631" t="s">
        <v>21716</v>
      </c>
      <c r="C16631">
        <v>6544457</v>
      </c>
      <c r="D16631" t="s">
        <v>41</v>
      </c>
      <c r="E16631" s="1">
        <v>26</v>
      </c>
      <c r="F16631" s="1" t="str">
        <f t="shared" si="518"/>
        <v>Teenager</v>
      </c>
      <c r="G16631" s="2">
        <v>44686</v>
      </c>
      <c r="H16631" s="2" t="str">
        <f t="shared" si="519"/>
        <v>May</v>
      </c>
      <c r="I16631" t="s">
        <v>16</v>
      </c>
      <c r="J16631" t="s">
        <v>3741</v>
      </c>
      <c r="K16631" t="s">
        <v>43</v>
      </c>
      <c r="L16631" t="s">
        <v>35</v>
      </c>
      <c r="M16631">
        <v>1</v>
      </c>
      <c r="N16631">
        <v>807</v>
      </c>
      <c r="O16631" t="s">
        <v>47</v>
      </c>
      <c r="P16631" t="s">
        <v>48</v>
      </c>
    </row>
    <row r="16632" spans="1:16" x14ac:dyDescent="0.3">
      <c r="A16632">
        <v>16631</v>
      </c>
      <c r="B16632" t="s">
        <v>21717</v>
      </c>
      <c r="C16632">
        <v>1806477</v>
      </c>
      <c r="D16632" t="s">
        <v>15</v>
      </c>
      <c r="E16632" s="1">
        <v>27</v>
      </c>
      <c r="F16632" s="1" t="str">
        <f t="shared" si="518"/>
        <v>Teenager</v>
      </c>
      <c r="G16632" s="2">
        <v>44686</v>
      </c>
      <c r="H16632" s="2" t="str">
        <f t="shared" si="519"/>
        <v>May</v>
      </c>
      <c r="I16632" t="s">
        <v>16</v>
      </c>
      <c r="J16632" t="s">
        <v>21718</v>
      </c>
      <c r="K16632" t="s">
        <v>18</v>
      </c>
      <c r="L16632" t="s">
        <v>95</v>
      </c>
      <c r="M16632">
        <v>1</v>
      </c>
      <c r="N16632">
        <v>376</v>
      </c>
      <c r="O16632" t="s">
        <v>76</v>
      </c>
      <c r="P16632" t="s">
        <v>77</v>
      </c>
    </row>
    <row r="16633" spans="1:16" x14ac:dyDescent="0.3">
      <c r="A16633">
        <v>16632</v>
      </c>
      <c r="B16633" t="s">
        <v>21719</v>
      </c>
      <c r="C16633">
        <v>4356440</v>
      </c>
      <c r="D16633" t="s">
        <v>15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t="s">
        <v>16</v>
      </c>
      <c r="J16633" t="s">
        <v>21720</v>
      </c>
      <c r="K16633" t="s">
        <v>62</v>
      </c>
      <c r="L16633" t="s">
        <v>30</v>
      </c>
      <c r="M16633">
        <v>1</v>
      </c>
      <c r="N16633">
        <v>396</v>
      </c>
      <c r="O16633" t="s">
        <v>1695</v>
      </c>
      <c r="P16633" t="s">
        <v>45</v>
      </c>
    </row>
    <row r="16634" spans="1:16" x14ac:dyDescent="0.3">
      <c r="A16634">
        <v>16633</v>
      </c>
      <c r="B16634" t="s">
        <v>21721</v>
      </c>
      <c r="C16634">
        <v>4251466</v>
      </c>
      <c r="D16634" t="s">
        <v>15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t="s">
        <v>16</v>
      </c>
      <c r="J16634" t="s">
        <v>21722</v>
      </c>
      <c r="K16634" t="s">
        <v>18</v>
      </c>
      <c r="L16634" t="s">
        <v>84</v>
      </c>
      <c r="M16634">
        <v>1</v>
      </c>
      <c r="N16634">
        <v>453</v>
      </c>
      <c r="O16634" t="s">
        <v>47</v>
      </c>
      <c r="P16634" t="s">
        <v>48</v>
      </c>
    </row>
    <row r="16635" spans="1:16" x14ac:dyDescent="0.3">
      <c r="A16635">
        <v>16634</v>
      </c>
      <c r="B16635" t="s">
        <v>21723</v>
      </c>
      <c r="C16635">
        <v>8155567</v>
      </c>
      <c r="D16635" t="s">
        <v>15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t="s">
        <v>16</v>
      </c>
      <c r="J16635" t="s">
        <v>847</v>
      </c>
      <c r="K16635" t="s">
        <v>195</v>
      </c>
      <c r="L16635" t="s">
        <v>196</v>
      </c>
      <c r="M16635">
        <v>1</v>
      </c>
      <c r="N16635">
        <v>582</v>
      </c>
      <c r="O16635" t="s">
        <v>1311</v>
      </c>
      <c r="P16635" t="s">
        <v>112</v>
      </c>
    </row>
    <row r="16636" spans="1:16" x14ac:dyDescent="0.3">
      <c r="A16636">
        <v>16635</v>
      </c>
      <c r="B16636" t="s">
        <v>21724</v>
      </c>
      <c r="C16636">
        <v>6254495</v>
      </c>
      <c r="D16636" t="s">
        <v>15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t="s">
        <v>16</v>
      </c>
      <c r="J16636" t="s">
        <v>903</v>
      </c>
      <c r="K16636" t="s">
        <v>18</v>
      </c>
      <c r="L16636" t="s">
        <v>541</v>
      </c>
      <c r="M16636">
        <v>1</v>
      </c>
      <c r="N16636">
        <v>453</v>
      </c>
      <c r="O16636" t="s">
        <v>31</v>
      </c>
      <c r="P16636" t="s">
        <v>32</v>
      </c>
    </row>
    <row r="16637" spans="1:16" x14ac:dyDescent="0.3">
      <c r="A16637">
        <v>16636</v>
      </c>
      <c r="B16637" t="s">
        <v>21725</v>
      </c>
      <c r="C16637">
        <v>9443490</v>
      </c>
      <c r="D16637" t="s">
        <v>15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t="s">
        <v>16</v>
      </c>
      <c r="J16637" t="s">
        <v>21726</v>
      </c>
      <c r="K16637" t="s">
        <v>18</v>
      </c>
      <c r="L16637" t="s">
        <v>53</v>
      </c>
      <c r="M16637">
        <v>1</v>
      </c>
      <c r="N16637">
        <v>481</v>
      </c>
      <c r="O16637" t="s">
        <v>26</v>
      </c>
      <c r="P16637" t="s">
        <v>27</v>
      </c>
    </row>
    <row r="16638" spans="1:16" x14ac:dyDescent="0.3">
      <c r="A16638">
        <v>16637</v>
      </c>
      <c r="B16638" t="s">
        <v>21727</v>
      </c>
      <c r="C16638">
        <v>7090287</v>
      </c>
      <c r="D16638" t="s">
        <v>15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t="s">
        <v>16</v>
      </c>
      <c r="J16638" t="s">
        <v>1650</v>
      </c>
      <c r="K16638" t="s">
        <v>18</v>
      </c>
      <c r="L16638" t="s">
        <v>53</v>
      </c>
      <c r="M16638">
        <v>1</v>
      </c>
      <c r="N16638">
        <v>399</v>
      </c>
      <c r="O16638" t="s">
        <v>3891</v>
      </c>
      <c r="P16638" t="s">
        <v>131</v>
      </c>
    </row>
    <row r="16639" spans="1:16" x14ac:dyDescent="0.3">
      <c r="A16639">
        <v>16638</v>
      </c>
      <c r="B16639" t="s">
        <v>21728</v>
      </c>
      <c r="C16639">
        <v>4889975</v>
      </c>
      <c r="D16639" t="s">
        <v>41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t="s">
        <v>16</v>
      </c>
      <c r="J16639" t="s">
        <v>4921</v>
      </c>
      <c r="K16639" t="s">
        <v>24</v>
      </c>
      <c r="L16639" t="s">
        <v>53</v>
      </c>
      <c r="M16639">
        <v>1</v>
      </c>
      <c r="N16639">
        <v>429</v>
      </c>
      <c r="O16639" t="s">
        <v>21729</v>
      </c>
      <c r="P16639" t="s">
        <v>97</v>
      </c>
    </row>
    <row r="16640" spans="1:16" x14ac:dyDescent="0.3">
      <c r="A16640">
        <v>16639</v>
      </c>
      <c r="B16640" t="s">
        <v>21730</v>
      </c>
      <c r="C16640">
        <v>5308431</v>
      </c>
      <c r="D16640" t="s">
        <v>15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t="s">
        <v>16</v>
      </c>
      <c r="J16640" t="s">
        <v>1145</v>
      </c>
      <c r="K16640" t="s">
        <v>24</v>
      </c>
      <c r="L16640" t="s">
        <v>25</v>
      </c>
      <c r="M16640">
        <v>1</v>
      </c>
      <c r="N16640">
        <v>569</v>
      </c>
      <c r="O16640" t="s">
        <v>76</v>
      </c>
      <c r="P16640" t="s">
        <v>77</v>
      </c>
    </row>
    <row r="16641" spans="1:16" x14ac:dyDescent="0.3">
      <c r="A16641">
        <v>16640</v>
      </c>
      <c r="B16641" t="s">
        <v>21730</v>
      </c>
      <c r="C16641">
        <v>5308431</v>
      </c>
      <c r="D16641" t="s">
        <v>41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t="s">
        <v>16</v>
      </c>
      <c r="J16641" t="s">
        <v>21047</v>
      </c>
      <c r="K16641" t="s">
        <v>24</v>
      </c>
      <c r="L16641" t="s">
        <v>25</v>
      </c>
      <c r="M16641">
        <v>1</v>
      </c>
      <c r="N16641">
        <v>631</v>
      </c>
      <c r="O16641" t="s">
        <v>321</v>
      </c>
      <c r="P16641" t="s">
        <v>97</v>
      </c>
    </row>
    <row r="16642" spans="1:16" x14ac:dyDescent="0.3">
      <c r="A16642">
        <v>16641</v>
      </c>
      <c r="B16642" t="s">
        <v>21731</v>
      </c>
      <c r="C16642">
        <v>1876194</v>
      </c>
      <c r="D16642" t="s">
        <v>15</v>
      </c>
      <c r="E16642" s="1">
        <v>70</v>
      </c>
      <c r="F16642" s="1" t="str">
        <f t="shared" si="518"/>
        <v>Senior</v>
      </c>
      <c r="G16642" s="2">
        <v>44686</v>
      </c>
      <c r="H16642" s="2" t="str">
        <f t="shared" si="519"/>
        <v>May</v>
      </c>
      <c r="I16642" t="s">
        <v>16</v>
      </c>
      <c r="J16642" t="s">
        <v>3033</v>
      </c>
      <c r="K16642" t="s">
        <v>24</v>
      </c>
      <c r="L16642" t="s">
        <v>25</v>
      </c>
      <c r="M16642">
        <v>1</v>
      </c>
      <c r="N16642">
        <v>824</v>
      </c>
      <c r="O16642" t="s">
        <v>811</v>
      </c>
      <c r="P16642" t="s">
        <v>57</v>
      </c>
    </row>
    <row r="16643" spans="1:16" x14ac:dyDescent="0.3">
      <c r="A16643">
        <v>16642</v>
      </c>
      <c r="B16643" t="s">
        <v>21731</v>
      </c>
      <c r="C16643">
        <v>1876194</v>
      </c>
      <c r="D16643" t="s">
        <v>41</v>
      </c>
      <c r="E16643" s="1">
        <v>46</v>
      </c>
      <c r="F16643" s="1" t="str">
        <f t="shared" ref="F16643:F16706" si="520">IF(E16643&gt;=50,"Senior",IF(E16643&gt;=30,"Adult","Teenager"))</f>
        <v>Adult</v>
      </c>
      <c r="G16643" s="2">
        <v>44686</v>
      </c>
      <c r="H16643" s="2" t="str">
        <f t="shared" ref="H16643:H16706" si="521">TEXT(G16643,"mmmm")</f>
        <v>May</v>
      </c>
      <c r="I16643" t="s">
        <v>16</v>
      </c>
      <c r="J16643" t="s">
        <v>3425</v>
      </c>
      <c r="K16643" t="s">
        <v>24</v>
      </c>
      <c r="L16643" t="s">
        <v>35</v>
      </c>
      <c r="M16643">
        <v>1</v>
      </c>
      <c r="N16643">
        <v>824</v>
      </c>
      <c r="O16643" t="s">
        <v>1363</v>
      </c>
      <c r="P16643" t="s">
        <v>48</v>
      </c>
    </row>
    <row r="16644" spans="1:16" x14ac:dyDescent="0.3">
      <c r="A16644">
        <v>16643</v>
      </c>
      <c r="B16644" t="s">
        <v>21732</v>
      </c>
      <c r="C16644">
        <v>3370081</v>
      </c>
      <c r="D16644" t="s">
        <v>15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t="s">
        <v>16</v>
      </c>
      <c r="J16644" t="s">
        <v>21733</v>
      </c>
      <c r="K16644" t="s">
        <v>18</v>
      </c>
      <c r="L16644" t="s">
        <v>30</v>
      </c>
      <c r="M16644">
        <v>1</v>
      </c>
      <c r="N16644">
        <v>387</v>
      </c>
      <c r="O16644" t="s">
        <v>155</v>
      </c>
      <c r="P16644" t="s">
        <v>45</v>
      </c>
    </row>
    <row r="16645" spans="1:16" x14ac:dyDescent="0.3">
      <c r="A16645">
        <v>16644</v>
      </c>
      <c r="B16645" t="s">
        <v>21734</v>
      </c>
      <c r="C16645">
        <v>8445616</v>
      </c>
      <c r="D16645" t="s">
        <v>4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t="s">
        <v>16</v>
      </c>
      <c r="J16645" t="s">
        <v>2704</v>
      </c>
      <c r="K16645" t="s">
        <v>43</v>
      </c>
      <c r="L16645" t="s">
        <v>25</v>
      </c>
      <c r="M16645">
        <v>1</v>
      </c>
      <c r="N16645">
        <v>715</v>
      </c>
      <c r="O16645" t="s">
        <v>676</v>
      </c>
      <c r="P16645" t="s">
        <v>37</v>
      </c>
    </row>
    <row r="16646" spans="1:16" x14ac:dyDescent="0.3">
      <c r="A16646">
        <v>16645</v>
      </c>
      <c r="B16646" t="s">
        <v>21734</v>
      </c>
      <c r="C16646">
        <v>8445616</v>
      </c>
      <c r="D16646" t="s">
        <v>15</v>
      </c>
      <c r="E16646" s="1">
        <v>28</v>
      </c>
      <c r="F16646" s="1" t="str">
        <f t="shared" si="520"/>
        <v>Teenager</v>
      </c>
      <c r="G16646" s="2">
        <v>44686</v>
      </c>
      <c r="H16646" s="2" t="str">
        <f t="shared" si="521"/>
        <v>May</v>
      </c>
      <c r="I16646" t="s">
        <v>16</v>
      </c>
      <c r="J16646" t="s">
        <v>21735</v>
      </c>
      <c r="K16646" t="s">
        <v>18</v>
      </c>
      <c r="L16646" t="s">
        <v>19</v>
      </c>
      <c r="M16646">
        <v>1</v>
      </c>
      <c r="N16646">
        <v>487</v>
      </c>
      <c r="O16646" t="s">
        <v>31</v>
      </c>
      <c r="P16646" t="s">
        <v>32</v>
      </c>
    </row>
    <row r="16647" spans="1:16" x14ac:dyDescent="0.3">
      <c r="A16647">
        <v>16646</v>
      </c>
      <c r="B16647" t="s">
        <v>21736</v>
      </c>
      <c r="C16647">
        <v>7356788</v>
      </c>
      <c r="D16647" t="s">
        <v>15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t="s">
        <v>16</v>
      </c>
      <c r="J16647" t="s">
        <v>1650</v>
      </c>
      <c r="K16647" t="s">
        <v>18</v>
      </c>
      <c r="L16647" t="s">
        <v>53</v>
      </c>
      <c r="M16647">
        <v>1</v>
      </c>
      <c r="N16647">
        <v>399</v>
      </c>
      <c r="O16647" t="s">
        <v>1469</v>
      </c>
      <c r="P16647" t="s">
        <v>45</v>
      </c>
    </row>
    <row r="16648" spans="1:16" x14ac:dyDescent="0.3">
      <c r="A16648">
        <v>16647</v>
      </c>
      <c r="B16648" t="s">
        <v>21737</v>
      </c>
      <c r="C16648">
        <v>8166454</v>
      </c>
      <c r="D16648" t="s">
        <v>15</v>
      </c>
      <c r="E16648" s="1">
        <v>26</v>
      </c>
      <c r="F16648" s="1" t="str">
        <f t="shared" si="520"/>
        <v>Teenager</v>
      </c>
      <c r="G16648" s="2">
        <v>44686</v>
      </c>
      <c r="H16648" s="2" t="str">
        <f t="shared" si="521"/>
        <v>May</v>
      </c>
      <c r="I16648" t="s">
        <v>16</v>
      </c>
      <c r="J16648" t="s">
        <v>21738</v>
      </c>
      <c r="K16648" t="s">
        <v>18</v>
      </c>
      <c r="L16648" t="s">
        <v>30</v>
      </c>
      <c r="M16648">
        <v>1</v>
      </c>
      <c r="N16648">
        <v>348</v>
      </c>
      <c r="O16648" t="s">
        <v>121</v>
      </c>
      <c r="P16648" t="s">
        <v>37</v>
      </c>
    </row>
    <row r="16649" spans="1:16" x14ac:dyDescent="0.3">
      <c r="A16649">
        <v>16648</v>
      </c>
      <c r="B16649" t="s">
        <v>21739</v>
      </c>
      <c r="C16649">
        <v>2475959</v>
      </c>
      <c r="D16649" t="s">
        <v>15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t="s">
        <v>16</v>
      </c>
      <c r="J16649" t="s">
        <v>15533</v>
      </c>
      <c r="K16649" t="s">
        <v>18</v>
      </c>
      <c r="L16649" t="s">
        <v>35</v>
      </c>
      <c r="M16649">
        <v>1</v>
      </c>
      <c r="N16649">
        <v>376</v>
      </c>
      <c r="O16649" t="s">
        <v>11248</v>
      </c>
      <c r="P16649" t="s">
        <v>37</v>
      </c>
    </row>
    <row r="16650" spans="1:16" x14ac:dyDescent="0.3">
      <c r="A16650">
        <v>16649</v>
      </c>
      <c r="B16650" t="s">
        <v>21740</v>
      </c>
      <c r="C16650">
        <v>357959</v>
      </c>
      <c r="D16650" t="s">
        <v>15</v>
      </c>
      <c r="E16650" s="1">
        <v>29</v>
      </c>
      <c r="F16650" s="1" t="str">
        <f t="shared" si="520"/>
        <v>Teenager</v>
      </c>
      <c r="G16650" s="2">
        <v>44686</v>
      </c>
      <c r="H16650" s="2" t="str">
        <f t="shared" si="521"/>
        <v>May</v>
      </c>
      <c r="I16650" t="s">
        <v>16</v>
      </c>
      <c r="J16650" t="s">
        <v>11625</v>
      </c>
      <c r="K16650" t="s">
        <v>18</v>
      </c>
      <c r="L16650" t="s">
        <v>53</v>
      </c>
      <c r="M16650">
        <v>1</v>
      </c>
      <c r="N16650">
        <v>487</v>
      </c>
      <c r="O16650" t="s">
        <v>2793</v>
      </c>
      <c r="P16650" t="s">
        <v>224</v>
      </c>
    </row>
    <row r="16651" spans="1:16" x14ac:dyDescent="0.3">
      <c r="A16651">
        <v>16650</v>
      </c>
      <c r="B16651" t="s">
        <v>21741</v>
      </c>
      <c r="C16651">
        <v>9003348</v>
      </c>
      <c r="D16651" t="s">
        <v>4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t="s">
        <v>16</v>
      </c>
      <c r="J16651" t="s">
        <v>1502</v>
      </c>
      <c r="K16651" t="s">
        <v>43</v>
      </c>
      <c r="L16651" t="s">
        <v>95</v>
      </c>
      <c r="M16651">
        <v>1</v>
      </c>
      <c r="N16651">
        <v>825</v>
      </c>
      <c r="O16651" t="s">
        <v>790</v>
      </c>
      <c r="P16651" t="s">
        <v>45</v>
      </c>
    </row>
    <row r="16652" spans="1:16" x14ac:dyDescent="0.3">
      <c r="A16652">
        <v>16651</v>
      </c>
      <c r="B16652" t="s">
        <v>21742</v>
      </c>
      <c r="C16652">
        <v>7073929</v>
      </c>
      <c r="D16652" t="s">
        <v>15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t="s">
        <v>16</v>
      </c>
      <c r="J16652" t="s">
        <v>529</v>
      </c>
      <c r="K16652" t="s">
        <v>18</v>
      </c>
      <c r="L16652" t="s">
        <v>95</v>
      </c>
      <c r="M16652">
        <v>1</v>
      </c>
      <c r="N16652">
        <v>379</v>
      </c>
      <c r="O16652" t="s">
        <v>3184</v>
      </c>
      <c r="P16652" t="s">
        <v>57</v>
      </c>
    </row>
    <row r="16653" spans="1:16" x14ac:dyDescent="0.3">
      <c r="A16653">
        <v>16652</v>
      </c>
      <c r="B16653" t="s">
        <v>21743</v>
      </c>
      <c r="C16653">
        <v>5865213</v>
      </c>
      <c r="D16653" t="s">
        <v>41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t="s">
        <v>16</v>
      </c>
      <c r="J16653" t="s">
        <v>3078</v>
      </c>
      <c r="K16653" t="s">
        <v>43</v>
      </c>
      <c r="L16653" t="s">
        <v>25</v>
      </c>
      <c r="M16653">
        <v>1</v>
      </c>
      <c r="N16653">
        <v>899</v>
      </c>
      <c r="O16653" t="s">
        <v>155</v>
      </c>
      <c r="P16653" t="s">
        <v>45</v>
      </c>
    </row>
    <row r="16654" spans="1:16" x14ac:dyDescent="0.3">
      <c r="A16654">
        <v>16653</v>
      </c>
      <c r="B16654" t="s">
        <v>21744</v>
      </c>
      <c r="C16654">
        <v>2512565</v>
      </c>
      <c r="D16654" t="s">
        <v>15</v>
      </c>
      <c r="E16654" s="1">
        <v>25</v>
      </c>
      <c r="F16654" s="1" t="str">
        <f t="shared" si="520"/>
        <v>Teenager</v>
      </c>
      <c r="G16654" s="2">
        <v>44686</v>
      </c>
      <c r="H16654" s="2" t="str">
        <f t="shared" si="521"/>
        <v>May</v>
      </c>
      <c r="I16654" t="s">
        <v>214</v>
      </c>
      <c r="J16654" t="s">
        <v>1339</v>
      </c>
      <c r="K16654" t="s">
        <v>62</v>
      </c>
      <c r="L16654" t="s">
        <v>35</v>
      </c>
      <c r="M16654">
        <v>1</v>
      </c>
      <c r="N16654">
        <v>545</v>
      </c>
      <c r="O16654" t="s">
        <v>72</v>
      </c>
      <c r="P16654" t="s">
        <v>73</v>
      </c>
    </row>
    <row r="16655" spans="1:16" x14ac:dyDescent="0.3">
      <c r="A16655">
        <v>16654</v>
      </c>
      <c r="B16655" t="s">
        <v>21745</v>
      </c>
      <c r="C16655">
        <v>6373295</v>
      </c>
      <c r="D16655" t="s">
        <v>41</v>
      </c>
      <c r="E16655" s="1">
        <v>25</v>
      </c>
      <c r="F16655" s="1" t="str">
        <f t="shared" si="520"/>
        <v>Teenager</v>
      </c>
      <c r="G16655" s="2">
        <v>44686</v>
      </c>
      <c r="H16655" s="2" t="str">
        <f t="shared" si="521"/>
        <v>May</v>
      </c>
      <c r="I16655" t="s">
        <v>16</v>
      </c>
      <c r="J16655" t="s">
        <v>15184</v>
      </c>
      <c r="K16655" t="s">
        <v>24</v>
      </c>
      <c r="L16655" t="s">
        <v>35</v>
      </c>
      <c r="M16655">
        <v>1</v>
      </c>
      <c r="N16655">
        <v>699</v>
      </c>
      <c r="O16655" t="s">
        <v>3093</v>
      </c>
      <c r="P16655" t="s">
        <v>97</v>
      </c>
    </row>
    <row r="16656" spans="1:16" x14ac:dyDescent="0.3">
      <c r="A16656">
        <v>16655</v>
      </c>
      <c r="B16656" t="s">
        <v>21746</v>
      </c>
      <c r="C16656">
        <v>6415199</v>
      </c>
      <c r="D16656" t="s">
        <v>15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t="s">
        <v>16</v>
      </c>
      <c r="J16656" t="s">
        <v>1554</v>
      </c>
      <c r="K16656" t="s">
        <v>24</v>
      </c>
      <c r="L16656" t="s">
        <v>95</v>
      </c>
      <c r="M16656">
        <v>1</v>
      </c>
      <c r="N16656">
        <v>759</v>
      </c>
      <c r="O16656" t="s">
        <v>31</v>
      </c>
      <c r="P16656" t="s">
        <v>32</v>
      </c>
    </row>
    <row r="16657" spans="1:16" x14ac:dyDescent="0.3">
      <c r="A16657">
        <v>16656</v>
      </c>
      <c r="B16657" t="s">
        <v>21747</v>
      </c>
      <c r="C16657">
        <v>7543313</v>
      </c>
      <c r="D16657" t="s">
        <v>15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t="s">
        <v>16</v>
      </c>
      <c r="J16657" t="s">
        <v>20597</v>
      </c>
      <c r="K16657" t="s">
        <v>24</v>
      </c>
      <c r="L16657" t="s">
        <v>19</v>
      </c>
      <c r="M16657">
        <v>1</v>
      </c>
      <c r="N16657">
        <v>599</v>
      </c>
      <c r="O16657" t="s">
        <v>12028</v>
      </c>
      <c r="P16657" t="s">
        <v>67</v>
      </c>
    </row>
    <row r="16658" spans="1:16" x14ac:dyDescent="0.3">
      <c r="A16658">
        <v>16657</v>
      </c>
      <c r="B16658" t="s">
        <v>21748</v>
      </c>
      <c r="C16658">
        <v>171347</v>
      </c>
      <c r="D16658" t="s">
        <v>15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t="s">
        <v>16</v>
      </c>
      <c r="J16658" t="s">
        <v>7877</v>
      </c>
      <c r="K16658" t="s">
        <v>18</v>
      </c>
      <c r="L16658" t="s">
        <v>35</v>
      </c>
      <c r="M16658">
        <v>1</v>
      </c>
      <c r="N16658">
        <v>364</v>
      </c>
      <c r="O16658" t="s">
        <v>212</v>
      </c>
      <c r="P16658" t="s">
        <v>48</v>
      </c>
    </row>
    <row r="16659" spans="1:16" x14ac:dyDescent="0.3">
      <c r="A16659">
        <v>16658</v>
      </c>
      <c r="B16659" t="s">
        <v>21749</v>
      </c>
      <c r="C16659">
        <v>9665647</v>
      </c>
      <c r="D16659" t="s">
        <v>15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t="s">
        <v>16</v>
      </c>
      <c r="J16659" t="s">
        <v>9269</v>
      </c>
      <c r="K16659" t="s">
        <v>24</v>
      </c>
      <c r="L16659" t="s">
        <v>53</v>
      </c>
      <c r="M16659">
        <v>1</v>
      </c>
      <c r="N16659">
        <v>1432</v>
      </c>
      <c r="O16659" t="s">
        <v>77</v>
      </c>
      <c r="P16659" t="s">
        <v>77</v>
      </c>
    </row>
    <row r="16660" spans="1:16" x14ac:dyDescent="0.3">
      <c r="A16660">
        <v>16659</v>
      </c>
      <c r="B16660" t="s">
        <v>21750</v>
      </c>
      <c r="C16660">
        <v>1041004</v>
      </c>
      <c r="D16660" t="s">
        <v>15</v>
      </c>
      <c r="E16660" s="1">
        <v>28</v>
      </c>
      <c r="F16660" s="1" t="str">
        <f t="shared" si="520"/>
        <v>Teenager</v>
      </c>
      <c r="G16660" s="2">
        <v>44686</v>
      </c>
      <c r="H16660" s="2" t="str">
        <f t="shared" si="521"/>
        <v>May</v>
      </c>
      <c r="I16660" t="s">
        <v>16</v>
      </c>
      <c r="J16660" t="s">
        <v>21751</v>
      </c>
      <c r="K16660" t="s">
        <v>18</v>
      </c>
      <c r="L16660" t="s">
        <v>53</v>
      </c>
      <c r="M16660">
        <v>1</v>
      </c>
      <c r="N16660">
        <v>729</v>
      </c>
      <c r="O16660" t="s">
        <v>72</v>
      </c>
      <c r="P16660" t="s">
        <v>73</v>
      </c>
    </row>
    <row r="16661" spans="1:16" x14ac:dyDescent="0.3">
      <c r="A16661">
        <v>16660</v>
      </c>
      <c r="B16661" t="s">
        <v>21752</v>
      </c>
      <c r="C16661">
        <v>1413330</v>
      </c>
      <c r="D16661" t="s">
        <v>4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t="s">
        <v>16</v>
      </c>
      <c r="J16661" t="s">
        <v>16477</v>
      </c>
      <c r="K16661" t="s">
        <v>43</v>
      </c>
      <c r="L16661" t="s">
        <v>19</v>
      </c>
      <c r="M16661">
        <v>1</v>
      </c>
      <c r="N16661">
        <v>899</v>
      </c>
      <c r="O16661" t="s">
        <v>486</v>
      </c>
      <c r="P16661" t="s">
        <v>97</v>
      </c>
    </row>
    <row r="16662" spans="1:16" x14ac:dyDescent="0.3">
      <c r="A16662">
        <v>16661</v>
      </c>
      <c r="B16662" t="s">
        <v>21752</v>
      </c>
      <c r="C16662">
        <v>1413330</v>
      </c>
      <c r="D16662" t="s">
        <v>15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t="s">
        <v>16</v>
      </c>
      <c r="J16662" t="s">
        <v>716</v>
      </c>
      <c r="K16662" t="s">
        <v>195</v>
      </c>
      <c r="L16662" t="s">
        <v>196</v>
      </c>
      <c r="M16662">
        <v>1</v>
      </c>
      <c r="N16662">
        <v>591</v>
      </c>
      <c r="O16662" t="s">
        <v>1311</v>
      </c>
      <c r="P16662" t="s">
        <v>112</v>
      </c>
    </row>
    <row r="16663" spans="1:16" x14ac:dyDescent="0.3">
      <c r="A16663">
        <v>16662</v>
      </c>
      <c r="B16663" t="s">
        <v>21753</v>
      </c>
      <c r="C16663">
        <v>497839</v>
      </c>
      <c r="D16663" t="s">
        <v>15</v>
      </c>
      <c r="E16663" s="1">
        <v>24</v>
      </c>
      <c r="F16663" s="1" t="str">
        <f t="shared" si="520"/>
        <v>Teenager</v>
      </c>
      <c r="G16663" s="2">
        <v>44686</v>
      </c>
      <c r="H16663" s="2" t="str">
        <f t="shared" si="521"/>
        <v>May</v>
      </c>
      <c r="I16663" t="s">
        <v>16</v>
      </c>
      <c r="J16663" t="s">
        <v>2716</v>
      </c>
      <c r="K16663" t="s">
        <v>18</v>
      </c>
      <c r="L16663" t="s">
        <v>95</v>
      </c>
      <c r="M16663">
        <v>1</v>
      </c>
      <c r="N16663">
        <v>355</v>
      </c>
      <c r="O16663" t="s">
        <v>811</v>
      </c>
      <c r="P16663" t="s">
        <v>57</v>
      </c>
    </row>
    <row r="16664" spans="1:16" x14ac:dyDescent="0.3">
      <c r="A16664">
        <v>16663</v>
      </c>
      <c r="B16664" t="s">
        <v>21754</v>
      </c>
      <c r="C16664">
        <v>9199536</v>
      </c>
      <c r="D16664" t="s">
        <v>15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t="s">
        <v>16</v>
      </c>
      <c r="J16664" t="s">
        <v>157</v>
      </c>
      <c r="K16664" t="s">
        <v>24</v>
      </c>
      <c r="L16664" t="s">
        <v>84</v>
      </c>
      <c r="M16664">
        <v>1</v>
      </c>
      <c r="N16664">
        <v>999</v>
      </c>
      <c r="O16664" t="s">
        <v>89</v>
      </c>
      <c r="P16664" t="s">
        <v>45</v>
      </c>
    </row>
    <row r="16665" spans="1:16" x14ac:dyDescent="0.3">
      <c r="A16665">
        <v>16664</v>
      </c>
      <c r="B16665" t="s">
        <v>21755</v>
      </c>
      <c r="C16665">
        <v>7101471</v>
      </c>
      <c r="D16665" t="s">
        <v>15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t="s">
        <v>16</v>
      </c>
      <c r="J16665" t="s">
        <v>1232</v>
      </c>
      <c r="K16665" t="s">
        <v>24</v>
      </c>
      <c r="L16665" t="s">
        <v>19</v>
      </c>
      <c r="M16665">
        <v>1</v>
      </c>
      <c r="N16665">
        <v>999</v>
      </c>
      <c r="O16665" t="s">
        <v>96</v>
      </c>
      <c r="P16665" t="s">
        <v>97</v>
      </c>
    </row>
    <row r="16666" spans="1:16" x14ac:dyDescent="0.3">
      <c r="A16666">
        <v>16665</v>
      </c>
      <c r="B16666" t="s">
        <v>21756</v>
      </c>
      <c r="C16666">
        <v>7514350</v>
      </c>
      <c r="D16666" t="s">
        <v>15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t="s">
        <v>16</v>
      </c>
      <c r="J16666" t="s">
        <v>7877</v>
      </c>
      <c r="K16666" t="s">
        <v>18</v>
      </c>
      <c r="L16666" t="s">
        <v>35</v>
      </c>
      <c r="M16666">
        <v>1</v>
      </c>
      <c r="N16666">
        <v>376</v>
      </c>
      <c r="O16666" t="s">
        <v>446</v>
      </c>
      <c r="P16666" t="s">
        <v>60</v>
      </c>
    </row>
    <row r="16667" spans="1:16" x14ac:dyDescent="0.3">
      <c r="A16667">
        <v>16666</v>
      </c>
      <c r="B16667" t="s">
        <v>21757</v>
      </c>
      <c r="C16667">
        <v>6890933</v>
      </c>
      <c r="D16667" t="s">
        <v>15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t="s">
        <v>16</v>
      </c>
      <c r="J16667" t="s">
        <v>21758</v>
      </c>
      <c r="K16667" t="s">
        <v>18</v>
      </c>
      <c r="L16667" t="s">
        <v>35</v>
      </c>
      <c r="M16667">
        <v>1</v>
      </c>
      <c r="N16667">
        <v>549</v>
      </c>
      <c r="O16667" t="s">
        <v>47</v>
      </c>
      <c r="P16667" t="s">
        <v>48</v>
      </c>
    </row>
    <row r="16668" spans="1:16" x14ac:dyDescent="0.3">
      <c r="A16668">
        <v>16667</v>
      </c>
      <c r="B16668" t="s">
        <v>21759</v>
      </c>
      <c r="C16668">
        <v>69595</v>
      </c>
      <c r="D16668" t="s">
        <v>41</v>
      </c>
      <c r="E16668" s="1">
        <v>23</v>
      </c>
      <c r="F16668" s="1" t="str">
        <f t="shared" si="520"/>
        <v>Teenager</v>
      </c>
      <c r="G16668" s="2">
        <v>44686</v>
      </c>
      <c r="H16668" s="2" t="str">
        <f t="shared" si="521"/>
        <v>May</v>
      </c>
      <c r="I16668" t="s">
        <v>16</v>
      </c>
      <c r="J16668" t="s">
        <v>2704</v>
      </c>
      <c r="K16668" t="s">
        <v>43</v>
      </c>
      <c r="L16668" t="s">
        <v>25</v>
      </c>
      <c r="M16668">
        <v>1</v>
      </c>
      <c r="N16668">
        <v>735</v>
      </c>
      <c r="O16668" t="s">
        <v>155</v>
      </c>
      <c r="P16668" t="s">
        <v>45</v>
      </c>
    </row>
    <row r="16669" spans="1:16" x14ac:dyDescent="0.3">
      <c r="A16669">
        <v>16668</v>
      </c>
      <c r="B16669" t="s">
        <v>21760</v>
      </c>
      <c r="C16669">
        <v>5409136</v>
      </c>
      <c r="D16669" t="s">
        <v>15</v>
      </c>
      <c r="E16669" s="1">
        <v>29</v>
      </c>
      <c r="F16669" s="1" t="str">
        <f t="shared" si="520"/>
        <v>Teenager</v>
      </c>
      <c r="G16669" s="2">
        <v>44686</v>
      </c>
      <c r="H16669" s="2" t="str">
        <f t="shared" si="521"/>
        <v>May</v>
      </c>
      <c r="I16669" t="s">
        <v>16</v>
      </c>
      <c r="J16669" t="s">
        <v>6262</v>
      </c>
      <c r="K16669" t="s">
        <v>24</v>
      </c>
      <c r="L16669" t="s">
        <v>35</v>
      </c>
      <c r="M16669">
        <v>1</v>
      </c>
      <c r="N16669">
        <v>818</v>
      </c>
      <c r="O16669" t="s">
        <v>26</v>
      </c>
      <c r="P16669" t="s">
        <v>27</v>
      </c>
    </row>
    <row r="16670" spans="1:16" x14ac:dyDescent="0.3">
      <c r="A16670">
        <v>16669</v>
      </c>
      <c r="B16670" t="s">
        <v>21761</v>
      </c>
      <c r="C16670">
        <v>8000394</v>
      </c>
      <c r="D16670" t="s">
        <v>15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t="s">
        <v>16</v>
      </c>
      <c r="J16670" t="s">
        <v>1612</v>
      </c>
      <c r="K16670" t="s">
        <v>195</v>
      </c>
      <c r="L16670" t="s">
        <v>196</v>
      </c>
      <c r="M16670">
        <v>1</v>
      </c>
      <c r="N16670">
        <v>563</v>
      </c>
      <c r="O16670" t="s">
        <v>3184</v>
      </c>
      <c r="P16670" t="s">
        <v>57</v>
      </c>
    </row>
    <row r="16671" spans="1:16" x14ac:dyDescent="0.3">
      <c r="A16671">
        <v>16670</v>
      </c>
      <c r="B16671" t="s">
        <v>21762</v>
      </c>
      <c r="C16671">
        <v>9048179</v>
      </c>
      <c r="D16671" t="s">
        <v>15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t="s">
        <v>16</v>
      </c>
      <c r="J16671" t="s">
        <v>5278</v>
      </c>
      <c r="K16671" t="s">
        <v>18</v>
      </c>
      <c r="L16671" t="s">
        <v>53</v>
      </c>
      <c r="M16671">
        <v>1</v>
      </c>
      <c r="N16671">
        <v>295</v>
      </c>
      <c r="O16671" t="s">
        <v>527</v>
      </c>
      <c r="P16671" t="s">
        <v>45</v>
      </c>
    </row>
    <row r="16672" spans="1:16" x14ac:dyDescent="0.3">
      <c r="A16672">
        <v>16671</v>
      </c>
      <c r="B16672" t="s">
        <v>21762</v>
      </c>
      <c r="C16672">
        <v>9048179</v>
      </c>
      <c r="D16672" t="s">
        <v>15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t="s">
        <v>16</v>
      </c>
      <c r="J16672" t="s">
        <v>17289</v>
      </c>
      <c r="K16672" t="s">
        <v>18</v>
      </c>
      <c r="L16672" t="s">
        <v>35</v>
      </c>
      <c r="M16672">
        <v>1</v>
      </c>
      <c r="N16672">
        <v>477</v>
      </c>
      <c r="O16672" t="s">
        <v>2073</v>
      </c>
      <c r="P16672" t="s">
        <v>60</v>
      </c>
    </row>
    <row r="16673" spans="1:16" x14ac:dyDescent="0.3">
      <c r="A16673">
        <v>16672</v>
      </c>
      <c r="B16673" t="s">
        <v>21763</v>
      </c>
      <c r="C16673">
        <v>125908</v>
      </c>
      <c r="D16673" t="s">
        <v>41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t="s">
        <v>16</v>
      </c>
      <c r="J16673" t="s">
        <v>2924</v>
      </c>
      <c r="K16673" t="s">
        <v>24</v>
      </c>
      <c r="L16673" t="s">
        <v>30</v>
      </c>
      <c r="M16673">
        <v>1</v>
      </c>
      <c r="N16673">
        <v>1127</v>
      </c>
      <c r="O16673" t="s">
        <v>286</v>
      </c>
      <c r="P16673" t="s">
        <v>57</v>
      </c>
    </row>
    <row r="16674" spans="1:16" x14ac:dyDescent="0.3">
      <c r="A16674">
        <v>16673</v>
      </c>
      <c r="B16674" t="s">
        <v>21764</v>
      </c>
      <c r="C16674">
        <v>6819364</v>
      </c>
      <c r="D16674" t="s">
        <v>15</v>
      </c>
      <c r="E16674" s="1">
        <v>29</v>
      </c>
      <c r="F16674" s="1" t="str">
        <f t="shared" si="520"/>
        <v>Teenager</v>
      </c>
      <c r="G16674" s="2">
        <v>44686</v>
      </c>
      <c r="H16674" s="2" t="str">
        <f t="shared" si="521"/>
        <v>May</v>
      </c>
      <c r="I16674" t="s">
        <v>99</v>
      </c>
      <c r="J16674" t="s">
        <v>4979</v>
      </c>
      <c r="K16674" t="s">
        <v>18</v>
      </c>
      <c r="L16674" t="s">
        <v>19</v>
      </c>
      <c r="M16674">
        <v>1</v>
      </c>
      <c r="N16674">
        <v>499</v>
      </c>
      <c r="O16674" t="s">
        <v>18422</v>
      </c>
      <c r="P16674" t="s">
        <v>297</v>
      </c>
    </row>
    <row r="16675" spans="1:16" x14ac:dyDescent="0.3">
      <c r="A16675">
        <v>16674</v>
      </c>
      <c r="B16675" t="s">
        <v>21765</v>
      </c>
      <c r="C16675">
        <v>5728549</v>
      </c>
      <c r="D16675" t="s">
        <v>15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t="s">
        <v>16</v>
      </c>
      <c r="J16675" t="s">
        <v>4024</v>
      </c>
      <c r="K16675" t="s">
        <v>18</v>
      </c>
      <c r="L16675" t="s">
        <v>25</v>
      </c>
      <c r="M16675">
        <v>1</v>
      </c>
      <c r="N16675">
        <v>499</v>
      </c>
      <c r="O16675" t="s">
        <v>1311</v>
      </c>
      <c r="P16675" t="s">
        <v>112</v>
      </c>
    </row>
    <row r="16676" spans="1:16" x14ac:dyDescent="0.3">
      <c r="A16676">
        <v>16675</v>
      </c>
      <c r="B16676" t="s">
        <v>21766</v>
      </c>
      <c r="C16676">
        <v>4675409</v>
      </c>
      <c r="D16676" t="s">
        <v>15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t="s">
        <v>16</v>
      </c>
      <c r="J16676" t="s">
        <v>2377</v>
      </c>
      <c r="K16676" t="s">
        <v>24</v>
      </c>
      <c r="L16676" t="s">
        <v>25</v>
      </c>
      <c r="M16676">
        <v>1</v>
      </c>
      <c r="N16676">
        <v>969</v>
      </c>
      <c r="O16676" t="s">
        <v>76</v>
      </c>
      <c r="P16676" t="s">
        <v>77</v>
      </c>
    </row>
    <row r="16677" spans="1:16" x14ac:dyDescent="0.3">
      <c r="A16677">
        <v>16676</v>
      </c>
      <c r="B16677" t="s">
        <v>21767</v>
      </c>
      <c r="C16677">
        <v>1134005</v>
      </c>
      <c r="D16677" t="s">
        <v>15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t="s">
        <v>16</v>
      </c>
      <c r="J16677" t="s">
        <v>5715</v>
      </c>
      <c r="K16677" t="s">
        <v>24</v>
      </c>
      <c r="L16677" t="s">
        <v>35</v>
      </c>
      <c r="M16677">
        <v>1</v>
      </c>
      <c r="N16677">
        <v>641</v>
      </c>
      <c r="O16677" t="s">
        <v>344</v>
      </c>
      <c r="P16677" t="s">
        <v>45</v>
      </c>
    </row>
    <row r="16678" spans="1:16" x14ac:dyDescent="0.3">
      <c r="A16678">
        <v>16677</v>
      </c>
      <c r="B16678" t="s">
        <v>21768</v>
      </c>
      <c r="C16678">
        <v>6402994</v>
      </c>
      <c r="D16678" t="s">
        <v>15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t="s">
        <v>16</v>
      </c>
      <c r="J16678" t="s">
        <v>957</v>
      </c>
      <c r="K16678" t="s">
        <v>195</v>
      </c>
      <c r="L16678" t="s">
        <v>196</v>
      </c>
      <c r="M16678">
        <v>1</v>
      </c>
      <c r="N16678">
        <v>295</v>
      </c>
      <c r="O16678" t="s">
        <v>1151</v>
      </c>
      <c r="P16678" t="s">
        <v>37</v>
      </c>
    </row>
    <row r="16679" spans="1:16" x14ac:dyDescent="0.3">
      <c r="A16679">
        <v>16678</v>
      </c>
      <c r="B16679" t="s">
        <v>21769</v>
      </c>
      <c r="C16679">
        <v>4531037</v>
      </c>
      <c r="D16679" t="s">
        <v>4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t="s">
        <v>16</v>
      </c>
      <c r="J16679" t="s">
        <v>8510</v>
      </c>
      <c r="K16679" t="s">
        <v>495</v>
      </c>
      <c r="L16679" t="s">
        <v>53</v>
      </c>
      <c r="M16679">
        <v>1</v>
      </c>
      <c r="N16679">
        <v>388</v>
      </c>
      <c r="O16679" t="s">
        <v>76</v>
      </c>
      <c r="P16679" t="s">
        <v>77</v>
      </c>
    </row>
    <row r="16680" spans="1:16" x14ac:dyDescent="0.3">
      <c r="A16680">
        <v>16679</v>
      </c>
      <c r="B16680" t="s">
        <v>21770</v>
      </c>
      <c r="C16680">
        <v>3439872</v>
      </c>
      <c r="D16680" t="s">
        <v>4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t="s">
        <v>16</v>
      </c>
      <c r="J16680" t="s">
        <v>852</v>
      </c>
      <c r="K16680" t="s">
        <v>24</v>
      </c>
      <c r="L16680" t="s">
        <v>35</v>
      </c>
      <c r="M16680">
        <v>1</v>
      </c>
      <c r="N16680">
        <v>696</v>
      </c>
      <c r="O16680" t="s">
        <v>76</v>
      </c>
      <c r="P16680" t="s">
        <v>77</v>
      </c>
    </row>
    <row r="16681" spans="1:16" x14ac:dyDescent="0.3">
      <c r="A16681">
        <v>16680</v>
      </c>
      <c r="B16681" t="s">
        <v>21771</v>
      </c>
      <c r="C16681">
        <v>3124588</v>
      </c>
      <c r="D16681" t="s">
        <v>4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t="s">
        <v>16</v>
      </c>
      <c r="J16681" t="s">
        <v>9269</v>
      </c>
      <c r="K16681" t="s">
        <v>24</v>
      </c>
      <c r="L16681" t="s">
        <v>53</v>
      </c>
      <c r="M16681">
        <v>1</v>
      </c>
      <c r="N16681">
        <v>1442</v>
      </c>
      <c r="O16681" t="s">
        <v>5927</v>
      </c>
      <c r="P16681" t="s">
        <v>81</v>
      </c>
    </row>
    <row r="16682" spans="1:16" x14ac:dyDescent="0.3">
      <c r="A16682">
        <v>16681</v>
      </c>
      <c r="B16682" t="s">
        <v>21772</v>
      </c>
      <c r="C16682">
        <v>9462078</v>
      </c>
      <c r="D16682" t="s">
        <v>4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t="s">
        <v>16</v>
      </c>
      <c r="J16682" t="s">
        <v>483</v>
      </c>
      <c r="K16682" t="s">
        <v>24</v>
      </c>
      <c r="L16682" t="s">
        <v>53</v>
      </c>
      <c r="M16682">
        <v>1</v>
      </c>
      <c r="N16682">
        <v>788</v>
      </c>
      <c r="O16682" t="s">
        <v>76</v>
      </c>
      <c r="P16682" t="s">
        <v>77</v>
      </c>
    </row>
    <row r="16683" spans="1:16" x14ac:dyDescent="0.3">
      <c r="A16683">
        <v>16682</v>
      </c>
      <c r="B16683" t="s">
        <v>21772</v>
      </c>
      <c r="C16683">
        <v>9462078</v>
      </c>
      <c r="D16683" t="s">
        <v>15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t="s">
        <v>16</v>
      </c>
      <c r="J16683" t="s">
        <v>483</v>
      </c>
      <c r="K16683" t="s">
        <v>24</v>
      </c>
      <c r="L16683" t="s">
        <v>53</v>
      </c>
      <c r="M16683">
        <v>2</v>
      </c>
      <c r="N16683">
        <v>1576</v>
      </c>
      <c r="O16683" t="s">
        <v>31</v>
      </c>
      <c r="P16683" t="s">
        <v>32</v>
      </c>
    </row>
    <row r="16684" spans="1:16" x14ac:dyDescent="0.3">
      <c r="A16684">
        <v>16683</v>
      </c>
      <c r="B16684" t="s">
        <v>21772</v>
      </c>
      <c r="C16684">
        <v>9462078</v>
      </c>
      <c r="D16684" t="s">
        <v>4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t="s">
        <v>214</v>
      </c>
      <c r="J16684" t="s">
        <v>2553</v>
      </c>
      <c r="K16684" t="s">
        <v>24</v>
      </c>
      <c r="L16684" t="s">
        <v>95</v>
      </c>
      <c r="M16684">
        <v>1</v>
      </c>
      <c r="N16684">
        <v>824</v>
      </c>
      <c r="O16684" t="s">
        <v>26</v>
      </c>
      <c r="P16684" t="s">
        <v>27</v>
      </c>
    </row>
    <row r="16685" spans="1:16" x14ac:dyDescent="0.3">
      <c r="A16685">
        <v>16684</v>
      </c>
      <c r="B16685" t="s">
        <v>21772</v>
      </c>
      <c r="C16685">
        <v>9462078</v>
      </c>
      <c r="D16685" t="s">
        <v>4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t="s">
        <v>16</v>
      </c>
      <c r="J16685" t="s">
        <v>3420</v>
      </c>
      <c r="K16685" t="s">
        <v>24</v>
      </c>
      <c r="L16685" t="s">
        <v>30</v>
      </c>
      <c r="M16685">
        <v>1</v>
      </c>
      <c r="N16685">
        <v>680</v>
      </c>
      <c r="O16685" t="s">
        <v>5220</v>
      </c>
      <c r="P16685" t="s">
        <v>97</v>
      </c>
    </row>
    <row r="16686" spans="1:16" x14ac:dyDescent="0.3">
      <c r="A16686">
        <v>16685</v>
      </c>
      <c r="B16686" t="s">
        <v>21773</v>
      </c>
      <c r="C16686">
        <v>9221329</v>
      </c>
      <c r="D16686" t="s">
        <v>15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t="s">
        <v>16</v>
      </c>
      <c r="J16686" t="s">
        <v>17392</v>
      </c>
      <c r="K16686" t="s">
        <v>18</v>
      </c>
      <c r="L16686" t="s">
        <v>19</v>
      </c>
      <c r="M16686">
        <v>1</v>
      </c>
      <c r="N16686">
        <v>459</v>
      </c>
      <c r="O16686" t="s">
        <v>1475</v>
      </c>
      <c r="P16686" t="s">
        <v>37</v>
      </c>
    </row>
    <row r="16687" spans="1:16" x14ac:dyDescent="0.3">
      <c r="A16687">
        <v>16686</v>
      </c>
      <c r="B16687" t="s">
        <v>21774</v>
      </c>
      <c r="C16687">
        <v>1343759</v>
      </c>
      <c r="D16687" t="s">
        <v>4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t="s">
        <v>16</v>
      </c>
      <c r="J16687" t="s">
        <v>8900</v>
      </c>
      <c r="K16687" t="s">
        <v>24</v>
      </c>
      <c r="L16687" t="s">
        <v>30</v>
      </c>
      <c r="M16687">
        <v>1</v>
      </c>
      <c r="N16687">
        <v>629</v>
      </c>
      <c r="O16687" t="s">
        <v>486</v>
      </c>
      <c r="P16687" t="s">
        <v>97</v>
      </c>
    </row>
    <row r="16688" spans="1:16" x14ac:dyDescent="0.3">
      <c r="A16688">
        <v>16687</v>
      </c>
      <c r="B16688" t="s">
        <v>21775</v>
      </c>
      <c r="C16688">
        <v>3740658</v>
      </c>
      <c r="D16688" t="s">
        <v>4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t="s">
        <v>16</v>
      </c>
      <c r="J16688" t="s">
        <v>1588</v>
      </c>
      <c r="K16688" t="s">
        <v>24</v>
      </c>
      <c r="L16688" t="s">
        <v>35</v>
      </c>
      <c r="M16688">
        <v>1</v>
      </c>
      <c r="N16688">
        <v>799</v>
      </c>
      <c r="O16688" t="s">
        <v>47</v>
      </c>
      <c r="P16688" t="s">
        <v>48</v>
      </c>
    </row>
    <row r="16689" spans="1:16" x14ac:dyDescent="0.3">
      <c r="A16689">
        <v>16688</v>
      </c>
      <c r="B16689" t="s">
        <v>21776</v>
      </c>
      <c r="C16689">
        <v>9307927</v>
      </c>
      <c r="D16689" t="s">
        <v>4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t="s">
        <v>16</v>
      </c>
      <c r="J16689" t="s">
        <v>1595</v>
      </c>
      <c r="K16689" t="s">
        <v>24</v>
      </c>
      <c r="L16689" t="s">
        <v>30</v>
      </c>
      <c r="M16689">
        <v>1</v>
      </c>
      <c r="N16689">
        <v>788</v>
      </c>
      <c r="O16689" t="s">
        <v>76</v>
      </c>
      <c r="P16689" t="s">
        <v>77</v>
      </c>
    </row>
    <row r="16690" spans="1:16" x14ac:dyDescent="0.3">
      <c r="A16690">
        <v>16689</v>
      </c>
      <c r="B16690" t="s">
        <v>21777</v>
      </c>
      <c r="C16690">
        <v>3219093</v>
      </c>
      <c r="D16690" t="s">
        <v>15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t="s">
        <v>16</v>
      </c>
      <c r="J16690" t="s">
        <v>3634</v>
      </c>
      <c r="K16690" t="s">
        <v>18</v>
      </c>
      <c r="L16690" t="s">
        <v>84</v>
      </c>
      <c r="M16690">
        <v>1</v>
      </c>
      <c r="N16690">
        <v>399</v>
      </c>
      <c r="O16690" t="s">
        <v>344</v>
      </c>
      <c r="P16690" t="s">
        <v>45</v>
      </c>
    </row>
    <row r="16691" spans="1:16" x14ac:dyDescent="0.3">
      <c r="A16691">
        <v>16690</v>
      </c>
      <c r="B16691" t="s">
        <v>21778</v>
      </c>
      <c r="C16691">
        <v>3942212</v>
      </c>
      <c r="D16691" t="s">
        <v>15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t="s">
        <v>16</v>
      </c>
      <c r="J16691" t="s">
        <v>1187</v>
      </c>
      <c r="K16691" t="s">
        <v>62</v>
      </c>
      <c r="L16691" t="s">
        <v>19</v>
      </c>
      <c r="M16691">
        <v>1</v>
      </c>
      <c r="N16691">
        <v>387</v>
      </c>
      <c r="O16691" t="s">
        <v>155</v>
      </c>
      <c r="P16691" t="s">
        <v>45</v>
      </c>
    </row>
    <row r="16692" spans="1:16" x14ac:dyDescent="0.3">
      <c r="A16692">
        <v>16691</v>
      </c>
      <c r="B16692" t="s">
        <v>21779</v>
      </c>
      <c r="C16692">
        <v>6526718</v>
      </c>
      <c r="D16692" t="s">
        <v>15</v>
      </c>
      <c r="E16692" s="1">
        <v>20</v>
      </c>
      <c r="F16692" s="1" t="str">
        <f t="shared" si="520"/>
        <v>Teenager</v>
      </c>
      <c r="G16692" s="2">
        <v>44686</v>
      </c>
      <c r="H16692" s="2" t="str">
        <f t="shared" si="521"/>
        <v>May</v>
      </c>
      <c r="I16692" t="s">
        <v>16</v>
      </c>
      <c r="J16692" t="s">
        <v>1462</v>
      </c>
      <c r="K16692" t="s">
        <v>62</v>
      </c>
      <c r="L16692" t="s">
        <v>35</v>
      </c>
      <c r="M16692">
        <v>1</v>
      </c>
      <c r="N16692">
        <v>726</v>
      </c>
      <c r="O16692" t="s">
        <v>85</v>
      </c>
      <c r="P16692" t="s">
        <v>86</v>
      </c>
    </row>
    <row r="16693" spans="1:16" x14ac:dyDescent="0.3">
      <c r="A16693">
        <v>16692</v>
      </c>
      <c r="B16693" t="s">
        <v>21780</v>
      </c>
      <c r="C16693">
        <v>6526486</v>
      </c>
      <c r="D16693" t="s">
        <v>15</v>
      </c>
      <c r="E16693" s="1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t="s">
        <v>16</v>
      </c>
      <c r="J16693" t="s">
        <v>1776</v>
      </c>
      <c r="K16693" t="s">
        <v>18</v>
      </c>
      <c r="L16693" t="s">
        <v>35</v>
      </c>
      <c r="M16693">
        <v>1</v>
      </c>
      <c r="N16693">
        <v>517</v>
      </c>
      <c r="O16693" t="s">
        <v>155</v>
      </c>
      <c r="P16693" t="s">
        <v>45</v>
      </c>
    </row>
    <row r="16694" spans="1:16" x14ac:dyDescent="0.3">
      <c r="A16694">
        <v>16693</v>
      </c>
      <c r="B16694" t="s">
        <v>21781</v>
      </c>
      <c r="C16694">
        <v>827797</v>
      </c>
      <c r="D16694" t="s">
        <v>15</v>
      </c>
      <c r="E16694" s="1">
        <v>25</v>
      </c>
      <c r="F16694" s="1" t="str">
        <f t="shared" si="520"/>
        <v>Teenager</v>
      </c>
      <c r="G16694" s="2">
        <v>44686</v>
      </c>
      <c r="H16694" s="2" t="str">
        <f t="shared" si="521"/>
        <v>May</v>
      </c>
      <c r="I16694" t="s">
        <v>16</v>
      </c>
      <c r="J16694" t="s">
        <v>2618</v>
      </c>
      <c r="K16694" t="s">
        <v>62</v>
      </c>
      <c r="L16694" t="s">
        <v>25</v>
      </c>
      <c r="M16694">
        <v>1</v>
      </c>
      <c r="N16694">
        <v>574</v>
      </c>
      <c r="O16694" t="s">
        <v>2914</v>
      </c>
      <c r="P16694" t="s">
        <v>131</v>
      </c>
    </row>
    <row r="16695" spans="1:16" x14ac:dyDescent="0.3">
      <c r="A16695">
        <v>16694</v>
      </c>
      <c r="B16695" t="s">
        <v>21782</v>
      </c>
      <c r="C16695">
        <v>2369821</v>
      </c>
      <c r="D16695" t="s">
        <v>15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t="s">
        <v>16</v>
      </c>
      <c r="J16695" t="s">
        <v>21783</v>
      </c>
      <c r="K16695" t="s">
        <v>62</v>
      </c>
      <c r="L16695" t="s">
        <v>95</v>
      </c>
      <c r="M16695">
        <v>1</v>
      </c>
      <c r="N16695">
        <v>345</v>
      </c>
      <c r="O16695" t="s">
        <v>1664</v>
      </c>
      <c r="P16695" t="s">
        <v>45</v>
      </c>
    </row>
    <row r="16696" spans="1:16" x14ac:dyDescent="0.3">
      <c r="A16696">
        <v>16695</v>
      </c>
      <c r="B16696" t="s">
        <v>21784</v>
      </c>
      <c r="C16696">
        <v>4996211</v>
      </c>
      <c r="D16696" t="s">
        <v>15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t="s">
        <v>16</v>
      </c>
      <c r="J16696" t="s">
        <v>516</v>
      </c>
      <c r="K16696" t="s">
        <v>18</v>
      </c>
      <c r="L16696" t="s">
        <v>84</v>
      </c>
      <c r="M16696">
        <v>1</v>
      </c>
      <c r="N16696">
        <v>469</v>
      </c>
      <c r="O16696" t="s">
        <v>96</v>
      </c>
      <c r="P16696" t="s">
        <v>97</v>
      </c>
    </row>
    <row r="16697" spans="1:16" x14ac:dyDescent="0.3">
      <c r="A16697">
        <v>16696</v>
      </c>
      <c r="B16697" t="s">
        <v>21785</v>
      </c>
      <c r="C16697">
        <v>1227818</v>
      </c>
      <c r="D16697" t="s">
        <v>41</v>
      </c>
      <c r="E16697" s="1">
        <v>28</v>
      </c>
      <c r="F16697" s="1" t="str">
        <f t="shared" si="520"/>
        <v>Teenager</v>
      </c>
      <c r="G16697" s="2">
        <v>44686</v>
      </c>
      <c r="H16697" s="2" t="str">
        <f t="shared" si="521"/>
        <v>May</v>
      </c>
      <c r="I16697" t="s">
        <v>16</v>
      </c>
      <c r="J16697" t="s">
        <v>9269</v>
      </c>
      <c r="K16697" t="s">
        <v>24</v>
      </c>
      <c r="L16697" t="s">
        <v>53</v>
      </c>
      <c r="M16697">
        <v>1</v>
      </c>
      <c r="N16697">
        <v>1432</v>
      </c>
      <c r="O16697" t="s">
        <v>344</v>
      </c>
      <c r="P16697" t="s">
        <v>45</v>
      </c>
    </row>
    <row r="16698" spans="1:16" x14ac:dyDescent="0.3">
      <c r="A16698">
        <v>16697</v>
      </c>
      <c r="B16698" t="s">
        <v>21786</v>
      </c>
      <c r="C16698">
        <v>2511188</v>
      </c>
      <c r="D16698" t="s">
        <v>41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t="s">
        <v>16</v>
      </c>
      <c r="J16698" t="s">
        <v>3828</v>
      </c>
      <c r="K16698" t="s">
        <v>495</v>
      </c>
      <c r="L16698" t="s">
        <v>95</v>
      </c>
      <c r="M16698">
        <v>1</v>
      </c>
      <c r="N16698">
        <v>791</v>
      </c>
      <c r="O16698" t="s">
        <v>89</v>
      </c>
      <c r="P16698" t="s">
        <v>45</v>
      </c>
    </row>
    <row r="16699" spans="1:16" x14ac:dyDescent="0.3">
      <c r="A16699">
        <v>16698</v>
      </c>
      <c r="B16699" t="s">
        <v>21786</v>
      </c>
      <c r="C16699">
        <v>2511188</v>
      </c>
      <c r="D16699" t="s">
        <v>41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t="s">
        <v>16</v>
      </c>
      <c r="J16699" t="s">
        <v>448</v>
      </c>
      <c r="K16699" t="s">
        <v>43</v>
      </c>
      <c r="L16699" t="s">
        <v>35</v>
      </c>
      <c r="M16699">
        <v>1</v>
      </c>
      <c r="N16699">
        <v>588</v>
      </c>
      <c r="O16699" t="s">
        <v>130</v>
      </c>
      <c r="P16699" t="s">
        <v>131</v>
      </c>
    </row>
    <row r="16700" spans="1:16" x14ac:dyDescent="0.3">
      <c r="A16700">
        <v>16699</v>
      </c>
      <c r="B16700" t="s">
        <v>21787</v>
      </c>
      <c r="C16700">
        <v>4014667</v>
      </c>
      <c r="D16700" t="s">
        <v>15</v>
      </c>
      <c r="E16700" s="1">
        <v>26</v>
      </c>
      <c r="F16700" s="1" t="str">
        <f t="shared" si="520"/>
        <v>Teenager</v>
      </c>
      <c r="G16700" s="2">
        <v>44686</v>
      </c>
      <c r="H16700" s="2" t="str">
        <f t="shared" si="521"/>
        <v>May</v>
      </c>
      <c r="I16700" t="s">
        <v>16</v>
      </c>
      <c r="J16700" t="s">
        <v>1684</v>
      </c>
      <c r="K16700" t="s">
        <v>459</v>
      </c>
      <c r="L16700" t="s">
        <v>30</v>
      </c>
      <c r="M16700">
        <v>1</v>
      </c>
      <c r="N16700">
        <v>599</v>
      </c>
      <c r="O16700" t="s">
        <v>243</v>
      </c>
      <c r="P16700" t="s">
        <v>45</v>
      </c>
    </row>
    <row r="16701" spans="1:16" x14ac:dyDescent="0.3">
      <c r="A16701">
        <v>16700</v>
      </c>
      <c r="B16701" t="s">
        <v>21788</v>
      </c>
      <c r="C16701">
        <v>1913775</v>
      </c>
      <c r="D16701" t="s">
        <v>15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t="s">
        <v>16</v>
      </c>
      <c r="J16701" t="s">
        <v>716</v>
      </c>
      <c r="K16701" t="s">
        <v>195</v>
      </c>
      <c r="L16701" t="s">
        <v>196</v>
      </c>
      <c r="M16701">
        <v>1</v>
      </c>
      <c r="N16701">
        <v>2299</v>
      </c>
      <c r="O16701" t="s">
        <v>1363</v>
      </c>
      <c r="P16701" t="s">
        <v>48</v>
      </c>
    </row>
    <row r="16702" spans="1:16" x14ac:dyDescent="0.3">
      <c r="A16702">
        <v>16701</v>
      </c>
      <c r="B16702" t="s">
        <v>21789</v>
      </c>
      <c r="C16702">
        <v>407103</v>
      </c>
      <c r="D16702" t="s">
        <v>15</v>
      </c>
      <c r="E16702" s="1">
        <v>26</v>
      </c>
      <c r="F16702" s="1" t="str">
        <f t="shared" si="520"/>
        <v>Teenager</v>
      </c>
      <c r="G16702" s="2">
        <v>44686</v>
      </c>
      <c r="H16702" s="2" t="str">
        <f t="shared" si="521"/>
        <v>May</v>
      </c>
      <c r="I16702" t="s">
        <v>16</v>
      </c>
      <c r="J16702" t="s">
        <v>4697</v>
      </c>
      <c r="K16702" t="s">
        <v>24</v>
      </c>
      <c r="L16702" t="s">
        <v>25</v>
      </c>
      <c r="M16702">
        <v>1</v>
      </c>
      <c r="N16702">
        <v>999</v>
      </c>
      <c r="O16702" t="s">
        <v>2133</v>
      </c>
      <c r="P16702" t="s">
        <v>119</v>
      </c>
    </row>
    <row r="16703" spans="1:16" x14ac:dyDescent="0.3">
      <c r="A16703">
        <v>16702</v>
      </c>
      <c r="B16703" t="s">
        <v>21790</v>
      </c>
      <c r="C16703">
        <v>7795953</v>
      </c>
      <c r="D16703" t="s">
        <v>15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t="s">
        <v>16</v>
      </c>
      <c r="J16703" t="s">
        <v>6029</v>
      </c>
      <c r="K16703" t="s">
        <v>18</v>
      </c>
      <c r="L16703" t="s">
        <v>95</v>
      </c>
      <c r="M16703">
        <v>1</v>
      </c>
      <c r="N16703">
        <v>399</v>
      </c>
      <c r="O16703" t="s">
        <v>315</v>
      </c>
      <c r="P16703" t="s">
        <v>86</v>
      </c>
    </row>
    <row r="16704" spans="1:16" x14ac:dyDescent="0.3">
      <c r="A16704">
        <v>16703</v>
      </c>
      <c r="B16704" t="s">
        <v>21791</v>
      </c>
      <c r="C16704">
        <v>240576</v>
      </c>
      <c r="D16704" t="s">
        <v>15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t="s">
        <v>16</v>
      </c>
      <c r="J16704" t="s">
        <v>2922</v>
      </c>
      <c r="K16704" t="s">
        <v>18</v>
      </c>
      <c r="L16704" t="s">
        <v>25</v>
      </c>
      <c r="M16704">
        <v>1</v>
      </c>
      <c r="N16704">
        <v>729</v>
      </c>
      <c r="O16704" t="s">
        <v>47</v>
      </c>
      <c r="P16704" t="s">
        <v>48</v>
      </c>
    </row>
    <row r="16705" spans="1:16" x14ac:dyDescent="0.3">
      <c r="A16705">
        <v>16704</v>
      </c>
      <c r="B16705" t="s">
        <v>21792</v>
      </c>
      <c r="C16705">
        <v>9169468</v>
      </c>
      <c r="D16705" t="s">
        <v>15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t="s">
        <v>16</v>
      </c>
      <c r="J16705" t="s">
        <v>1080</v>
      </c>
      <c r="K16705" t="s">
        <v>18</v>
      </c>
      <c r="L16705" t="s">
        <v>25</v>
      </c>
      <c r="M16705">
        <v>1</v>
      </c>
      <c r="N16705">
        <v>322</v>
      </c>
      <c r="O16705" t="s">
        <v>89</v>
      </c>
      <c r="P16705" t="s">
        <v>45</v>
      </c>
    </row>
    <row r="16706" spans="1:16" x14ac:dyDescent="0.3">
      <c r="A16706">
        <v>16705</v>
      </c>
      <c r="B16706" t="s">
        <v>21793</v>
      </c>
      <c r="C16706">
        <v>9407070</v>
      </c>
      <c r="D16706" t="s">
        <v>15</v>
      </c>
      <c r="E16706" s="1">
        <v>77</v>
      </c>
      <c r="F16706" s="1" t="str">
        <f t="shared" si="520"/>
        <v>Senior</v>
      </c>
      <c r="G16706" s="2">
        <v>44686</v>
      </c>
      <c r="H16706" s="2" t="str">
        <f t="shared" si="521"/>
        <v>May</v>
      </c>
      <c r="I16706" t="s">
        <v>16</v>
      </c>
      <c r="J16706" t="s">
        <v>881</v>
      </c>
      <c r="K16706" t="s">
        <v>18</v>
      </c>
      <c r="L16706" t="s">
        <v>30</v>
      </c>
      <c r="M16706">
        <v>1</v>
      </c>
      <c r="N16706">
        <v>449</v>
      </c>
      <c r="O16706" t="s">
        <v>419</v>
      </c>
      <c r="P16706" t="s">
        <v>45</v>
      </c>
    </row>
    <row r="16707" spans="1:16" x14ac:dyDescent="0.3">
      <c r="A16707">
        <v>16706</v>
      </c>
      <c r="B16707" t="s">
        <v>21794</v>
      </c>
      <c r="C16707">
        <v>8604934</v>
      </c>
      <c r="D16707" t="s">
        <v>41</v>
      </c>
      <c r="E16707" s="1">
        <v>46</v>
      </c>
      <c r="F16707" s="1" t="str">
        <f t="shared" ref="F16707:F16770" si="522">IF(E16707&gt;=50,"Senior",IF(E16707&gt;=30,"Adult","Teenager"))</f>
        <v>Adult</v>
      </c>
      <c r="G16707" s="2">
        <v>44686</v>
      </c>
      <c r="H16707" s="2" t="str">
        <f t="shared" ref="H16707:H16770" si="523">TEXT(G16707,"mmmm")</f>
        <v>May</v>
      </c>
      <c r="I16707" t="s">
        <v>16</v>
      </c>
      <c r="J16707" t="s">
        <v>1588</v>
      </c>
      <c r="K16707" t="s">
        <v>24</v>
      </c>
      <c r="L16707" t="s">
        <v>35</v>
      </c>
      <c r="M16707">
        <v>1</v>
      </c>
      <c r="N16707">
        <v>799</v>
      </c>
      <c r="O16707" t="s">
        <v>155</v>
      </c>
      <c r="P16707" t="s">
        <v>45</v>
      </c>
    </row>
    <row r="16708" spans="1:16" x14ac:dyDescent="0.3">
      <c r="A16708">
        <v>16707</v>
      </c>
      <c r="B16708" t="s">
        <v>21795</v>
      </c>
      <c r="C16708">
        <v>1109712</v>
      </c>
      <c r="D16708" t="s">
        <v>4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t="s">
        <v>16</v>
      </c>
      <c r="J16708" t="s">
        <v>3741</v>
      </c>
      <c r="K16708" t="s">
        <v>43</v>
      </c>
      <c r="L16708" t="s">
        <v>35</v>
      </c>
      <c r="M16708">
        <v>1</v>
      </c>
      <c r="N16708">
        <v>1125</v>
      </c>
      <c r="O16708" t="s">
        <v>96</v>
      </c>
      <c r="P16708" t="s">
        <v>97</v>
      </c>
    </row>
    <row r="16709" spans="1:16" x14ac:dyDescent="0.3">
      <c r="A16709">
        <v>16708</v>
      </c>
      <c r="B16709" t="s">
        <v>21796</v>
      </c>
      <c r="C16709">
        <v>7165202</v>
      </c>
      <c r="D16709" t="s">
        <v>15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t="s">
        <v>272</v>
      </c>
      <c r="J16709" t="s">
        <v>21797</v>
      </c>
      <c r="K16709" t="s">
        <v>24</v>
      </c>
      <c r="L16709" t="s">
        <v>53</v>
      </c>
      <c r="M16709">
        <v>1</v>
      </c>
      <c r="N16709">
        <v>631</v>
      </c>
      <c r="O16709" t="s">
        <v>166</v>
      </c>
      <c r="P16709" t="s">
        <v>37</v>
      </c>
    </row>
    <row r="16710" spans="1:16" x14ac:dyDescent="0.3">
      <c r="A16710">
        <v>16709</v>
      </c>
      <c r="B16710" t="s">
        <v>21798</v>
      </c>
      <c r="C16710">
        <v>8413908</v>
      </c>
      <c r="D16710" t="s">
        <v>15</v>
      </c>
      <c r="E16710" s="1">
        <v>26</v>
      </c>
      <c r="F16710" s="1" t="str">
        <f t="shared" si="522"/>
        <v>Teenager</v>
      </c>
      <c r="G16710" s="2">
        <v>44686</v>
      </c>
      <c r="H16710" s="2" t="str">
        <f t="shared" si="523"/>
        <v>May</v>
      </c>
      <c r="I16710" t="s">
        <v>16</v>
      </c>
      <c r="J16710" t="s">
        <v>6549</v>
      </c>
      <c r="K16710" t="s">
        <v>62</v>
      </c>
      <c r="L16710" t="s">
        <v>30</v>
      </c>
      <c r="M16710">
        <v>1</v>
      </c>
      <c r="N16710">
        <v>432</v>
      </c>
      <c r="O16710" t="s">
        <v>89</v>
      </c>
      <c r="P16710" t="s">
        <v>45</v>
      </c>
    </row>
    <row r="16711" spans="1:16" x14ac:dyDescent="0.3">
      <c r="A16711">
        <v>16710</v>
      </c>
      <c r="B16711" t="s">
        <v>21799</v>
      </c>
      <c r="C16711">
        <v>8788890</v>
      </c>
      <c r="D16711" t="s">
        <v>15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t="s">
        <v>16</v>
      </c>
      <c r="J16711" t="s">
        <v>2553</v>
      </c>
      <c r="K16711" t="s">
        <v>24</v>
      </c>
      <c r="L16711" t="s">
        <v>95</v>
      </c>
      <c r="M16711">
        <v>1</v>
      </c>
      <c r="N16711">
        <v>799</v>
      </c>
      <c r="O16711" t="s">
        <v>1300</v>
      </c>
      <c r="P16711" t="s">
        <v>27</v>
      </c>
    </row>
    <row r="16712" spans="1:16" x14ac:dyDescent="0.3">
      <c r="A16712">
        <v>16711</v>
      </c>
      <c r="B16712" t="s">
        <v>21800</v>
      </c>
      <c r="C16712">
        <v>9614054</v>
      </c>
      <c r="D16712" t="s">
        <v>4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t="s">
        <v>16</v>
      </c>
      <c r="J16712" t="s">
        <v>1634</v>
      </c>
      <c r="K16712" t="s">
        <v>24</v>
      </c>
      <c r="L16712" t="s">
        <v>35</v>
      </c>
      <c r="M16712">
        <v>1</v>
      </c>
      <c r="N16712">
        <v>1432</v>
      </c>
      <c r="O16712" t="s">
        <v>155</v>
      </c>
      <c r="P16712" t="s">
        <v>45</v>
      </c>
    </row>
    <row r="16713" spans="1:16" x14ac:dyDescent="0.3">
      <c r="A16713">
        <v>16712</v>
      </c>
      <c r="B16713" t="s">
        <v>21801</v>
      </c>
      <c r="C16713">
        <v>9157187</v>
      </c>
      <c r="D16713" t="s">
        <v>15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t="s">
        <v>16</v>
      </c>
      <c r="J16713" t="s">
        <v>369</v>
      </c>
      <c r="K16713" t="s">
        <v>24</v>
      </c>
      <c r="L16713" t="s">
        <v>35</v>
      </c>
      <c r="M16713">
        <v>1</v>
      </c>
      <c r="N16713">
        <v>1033</v>
      </c>
      <c r="O16713" t="s">
        <v>96</v>
      </c>
      <c r="P16713" t="s">
        <v>97</v>
      </c>
    </row>
    <row r="16714" spans="1:16" x14ac:dyDescent="0.3">
      <c r="A16714">
        <v>16713</v>
      </c>
      <c r="B16714" t="s">
        <v>21802</v>
      </c>
      <c r="C16714">
        <v>2543455</v>
      </c>
      <c r="D16714" t="s">
        <v>15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t="s">
        <v>16</v>
      </c>
      <c r="J16714" t="s">
        <v>20790</v>
      </c>
      <c r="K16714" t="s">
        <v>18</v>
      </c>
      <c r="L16714" t="s">
        <v>19</v>
      </c>
      <c r="M16714">
        <v>1</v>
      </c>
      <c r="N16714">
        <v>353</v>
      </c>
      <c r="O16714" t="s">
        <v>47</v>
      </c>
      <c r="P16714" t="s">
        <v>48</v>
      </c>
    </row>
    <row r="16715" spans="1:16" x14ac:dyDescent="0.3">
      <c r="A16715">
        <v>16714</v>
      </c>
      <c r="B16715" t="s">
        <v>21803</v>
      </c>
      <c r="C16715">
        <v>8968743</v>
      </c>
      <c r="D16715" t="s">
        <v>4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t="s">
        <v>16</v>
      </c>
      <c r="J16715" t="s">
        <v>1971</v>
      </c>
      <c r="K16715" t="s">
        <v>495</v>
      </c>
      <c r="L16715" t="s">
        <v>25</v>
      </c>
      <c r="M16715">
        <v>1</v>
      </c>
      <c r="N16715">
        <v>399</v>
      </c>
      <c r="O16715" t="s">
        <v>76</v>
      </c>
      <c r="P16715" t="s">
        <v>77</v>
      </c>
    </row>
    <row r="16716" spans="1:16" x14ac:dyDescent="0.3">
      <c r="A16716">
        <v>16715</v>
      </c>
      <c r="B16716" t="s">
        <v>21804</v>
      </c>
      <c r="C16716">
        <v>3901465</v>
      </c>
      <c r="D16716" t="s">
        <v>15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t="s">
        <v>99</v>
      </c>
      <c r="J16716" t="s">
        <v>7612</v>
      </c>
      <c r="K16716" t="s">
        <v>18</v>
      </c>
      <c r="L16716" t="s">
        <v>25</v>
      </c>
      <c r="M16716">
        <v>1</v>
      </c>
      <c r="N16716">
        <v>353</v>
      </c>
      <c r="O16716" t="s">
        <v>263</v>
      </c>
      <c r="P16716" t="s">
        <v>97</v>
      </c>
    </row>
    <row r="16717" spans="1:16" x14ac:dyDescent="0.3">
      <c r="A16717">
        <v>16716</v>
      </c>
      <c r="B16717" t="s">
        <v>21805</v>
      </c>
      <c r="C16717">
        <v>3782783</v>
      </c>
      <c r="D16717" t="s">
        <v>15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t="s">
        <v>214</v>
      </c>
      <c r="J16717" t="s">
        <v>12370</v>
      </c>
      <c r="K16717" t="s">
        <v>18</v>
      </c>
      <c r="L16717" t="s">
        <v>53</v>
      </c>
      <c r="M16717">
        <v>1</v>
      </c>
      <c r="N16717">
        <v>301</v>
      </c>
      <c r="O16717" t="s">
        <v>72</v>
      </c>
      <c r="P16717" t="s">
        <v>73</v>
      </c>
    </row>
    <row r="16718" spans="1:16" x14ac:dyDescent="0.3">
      <c r="A16718">
        <v>16717</v>
      </c>
      <c r="B16718" t="s">
        <v>21806</v>
      </c>
      <c r="C16718">
        <v>5422942</v>
      </c>
      <c r="D16718" t="s">
        <v>15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t="s">
        <v>16</v>
      </c>
      <c r="J16718" t="s">
        <v>787</v>
      </c>
      <c r="K16718" t="s">
        <v>18</v>
      </c>
      <c r="L16718" t="s">
        <v>19</v>
      </c>
      <c r="M16718">
        <v>1</v>
      </c>
      <c r="N16718">
        <v>399</v>
      </c>
      <c r="O16718" t="s">
        <v>446</v>
      </c>
      <c r="P16718" t="s">
        <v>60</v>
      </c>
    </row>
    <row r="16719" spans="1:16" x14ac:dyDescent="0.3">
      <c r="A16719">
        <v>16718</v>
      </c>
      <c r="B16719" t="s">
        <v>21807</v>
      </c>
      <c r="C16719">
        <v>71015</v>
      </c>
      <c r="D16719" t="s">
        <v>15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t="s">
        <v>16</v>
      </c>
      <c r="J16719" t="s">
        <v>21808</v>
      </c>
      <c r="K16719" t="s">
        <v>24</v>
      </c>
      <c r="L16719" t="s">
        <v>35</v>
      </c>
      <c r="M16719">
        <v>1</v>
      </c>
      <c r="N16719">
        <v>939</v>
      </c>
      <c r="O16719" t="s">
        <v>373</v>
      </c>
      <c r="P16719" t="s">
        <v>37</v>
      </c>
    </row>
    <row r="16720" spans="1:16" x14ac:dyDescent="0.3">
      <c r="A16720">
        <v>16719</v>
      </c>
      <c r="B16720" t="s">
        <v>21809</v>
      </c>
      <c r="C16720">
        <v>1398890</v>
      </c>
      <c r="D16720" t="s">
        <v>15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t="s">
        <v>16</v>
      </c>
      <c r="J16720" t="s">
        <v>334</v>
      </c>
      <c r="K16720" t="s">
        <v>62</v>
      </c>
      <c r="L16720" t="s">
        <v>53</v>
      </c>
      <c r="M16720">
        <v>1</v>
      </c>
      <c r="N16720">
        <v>693</v>
      </c>
      <c r="O16720" t="s">
        <v>21810</v>
      </c>
      <c r="P16720" t="s">
        <v>45</v>
      </c>
    </row>
    <row r="16721" spans="1:16" x14ac:dyDescent="0.3">
      <c r="A16721">
        <v>16720</v>
      </c>
      <c r="B16721" t="s">
        <v>21811</v>
      </c>
      <c r="C16721">
        <v>3030423</v>
      </c>
      <c r="D16721" t="s">
        <v>15</v>
      </c>
      <c r="E16721" s="1">
        <v>27</v>
      </c>
      <c r="F16721" s="1" t="str">
        <f t="shared" si="522"/>
        <v>Teenager</v>
      </c>
      <c r="G16721" s="2">
        <v>44686</v>
      </c>
      <c r="H16721" s="2" t="str">
        <f t="shared" si="523"/>
        <v>May</v>
      </c>
      <c r="I16721" t="s">
        <v>16</v>
      </c>
      <c r="J16721" t="s">
        <v>445</v>
      </c>
      <c r="K16721" t="s">
        <v>62</v>
      </c>
      <c r="L16721" t="s">
        <v>30</v>
      </c>
      <c r="M16721">
        <v>1</v>
      </c>
      <c r="N16721">
        <v>399</v>
      </c>
      <c r="O16721" t="s">
        <v>121</v>
      </c>
      <c r="P16721" t="s">
        <v>37</v>
      </c>
    </row>
    <row r="16722" spans="1:16" x14ac:dyDescent="0.3">
      <c r="A16722">
        <v>16721</v>
      </c>
      <c r="B16722" t="s">
        <v>21812</v>
      </c>
      <c r="C16722">
        <v>5356705</v>
      </c>
      <c r="D16722" t="s">
        <v>4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t="s">
        <v>16</v>
      </c>
      <c r="J16722" t="s">
        <v>151</v>
      </c>
      <c r="K16722" t="s">
        <v>24</v>
      </c>
      <c r="L16722" t="s">
        <v>35</v>
      </c>
      <c r="M16722">
        <v>1</v>
      </c>
      <c r="N16722">
        <v>1349</v>
      </c>
      <c r="O16722" t="s">
        <v>47</v>
      </c>
      <c r="P16722" t="s">
        <v>48</v>
      </c>
    </row>
    <row r="16723" spans="1:16" x14ac:dyDescent="0.3">
      <c r="A16723">
        <v>16722</v>
      </c>
      <c r="B16723" t="s">
        <v>21813</v>
      </c>
      <c r="C16723">
        <v>7454177</v>
      </c>
      <c r="D16723" t="s">
        <v>4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t="s">
        <v>16</v>
      </c>
      <c r="J16723" t="s">
        <v>439</v>
      </c>
      <c r="K16723" t="s">
        <v>43</v>
      </c>
      <c r="L16723" t="s">
        <v>25</v>
      </c>
      <c r="M16723">
        <v>1</v>
      </c>
      <c r="N16723">
        <v>825</v>
      </c>
      <c r="O16723" t="s">
        <v>176</v>
      </c>
      <c r="P16723" t="s">
        <v>48</v>
      </c>
    </row>
    <row r="16724" spans="1:16" x14ac:dyDescent="0.3">
      <c r="A16724">
        <v>16723</v>
      </c>
      <c r="B16724" t="s">
        <v>21814</v>
      </c>
      <c r="C16724">
        <v>8947712</v>
      </c>
      <c r="D16724" t="s">
        <v>15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t="s">
        <v>16</v>
      </c>
      <c r="J16724" t="s">
        <v>369</v>
      </c>
      <c r="K16724" t="s">
        <v>24</v>
      </c>
      <c r="L16724" t="s">
        <v>35</v>
      </c>
      <c r="M16724">
        <v>1</v>
      </c>
      <c r="N16724">
        <v>1053</v>
      </c>
      <c r="O16724" t="s">
        <v>72</v>
      </c>
      <c r="P16724" t="s">
        <v>73</v>
      </c>
    </row>
    <row r="16725" spans="1:16" x14ac:dyDescent="0.3">
      <c r="A16725">
        <v>16724</v>
      </c>
      <c r="B16725" t="s">
        <v>21815</v>
      </c>
      <c r="C16725">
        <v>5409154</v>
      </c>
      <c r="D16725" t="s">
        <v>15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t="s">
        <v>16</v>
      </c>
      <c r="J16725" t="s">
        <v>343</v>
      </c>
      <c r="K16725" t="s">
        <v>24</v>
      </c>
      <c r="L16725" t="s">
        <v>25</v>
      </c>
      <c r="M16725">
        <v>1</v>
      </c>
      <c r="N16725">
        <v>1043</v>
      </c>
      <c r="O16725" t="s">
        <v>31</v>
      </c>
      <c r="P16725" t="s">
        <v>32</v>
      </c>
    </row>
    <row r="16726" spans="1:16" x14ac:dyDescent="0.3">
      <c r="A16726">
        <v>16725</v>
      </c>
      <c r="B16726" t="s">
        <v>21816</v>
      </c>
      <c r="C16726">
        <v>6753425</v>
      </c>
      <c r="D16726" t="s">
        <v>15</v>
      </c>
      <c r="E16726" s="1">
        <v>28</v>
      </c>
      <c r="F16726" s="1" t="str">
        <f t="shared" si="522"/>
        <v>Teenager</v>
      </c>
      <c r="G16726" s="2">
        <v>44686</v>
      </c>
      <c r="H16726" s="2" t="str">
        <f t="shared" si="523"/>
        <v>May</v>
      </c>
      <c r="I16726" t="s">
        <v>16</v>
      </c>
      <c r="J16726" t="s">
        <v>2922</v>
      </c>
      <c r="K16726" t="s">
        <v>18</v>
      </c>
      <c r="L16726" t="s">
        <v>25</v>
      </c>
      <c r="M16726">
        <v>1</v>
      </c>
      <c r="N16726">
        <v>685</v>
      </c>
      <c r="O16726" t="s">
        <v>7145</v>
      </c>
      <c r="P16726" t="s">
        <v>131</v>
      </c>
    </row>
    <row r="16727" spans="1:16" x14ac:dyDescent="0.3">
      <c r="A16727">
        <v>16726</v>
      </c>
      <c r="B16727" t="s">
        <v>21817</v>
      </c>
      <c r="C16727">
        <v>6057865</v>
      </c>
      <c r="D16727" t="s">
        <v>15</v>
      </c>
      <c r="E16727" s="1">
        <v>26</v>
      </c>
      <c r="F16727" s="1" t="str">
        <f t="shared" si="522"/>
        <v>Teenager</v>
      </c>
      <c r="G16727" s="2">
        <v>44686</v>
      </c>
      <c r="H16727" s="2" t="str">
        <f t="shared" si="523"/>
        <v>May</v>
      </c>
      <c r="I16727" t="s">
        <v>272</v>
      </c>
      <c r="J16727" t="s">
        <v>21818</v>
      </c>
      <c r="K16727" t="s">
        <v>18</v>
      </c>
      <c r="L16727" t="s">
        <v>84</v>
      </c>
      <c r="M16727">
        <v>1</v>
      </c>
      <c r="N16727">
        <v>527</v>
      </c>
      <c r="O16727" t="s">
        <v>76</v>
      </c>
      <c r="P16727" t="s">
        <v>77</v>
      </c>
    </row>
    <row r="16728" spans="1:16" x14ac:dyDescent="0.3">
      <c r="A16728">
        <v>16727</v>
      </c>
      <c r="B16728" t="s">
        <v>21819</v>
      </c>
      <c r="C16728">
        <v>542513</v>
      </c>
      <c r="D16728" t="s">
        <v>15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t="s">
        <v>16</v>
      </c>
      <c r="J16728" t="s">
        <v>17157</v>
      </c>
      <c r="K16728" t="s">
        <v>18</v>
      </c>
      <c r="L16728" t="s">
        <v>95</v>
      </c>
      <c r="M16728">
        <v>1</v>
      </c>
      <c r="N16728">
        <v>459</v>
      </c>
      <c r="O16728" t="s">
        <v>121</v>
      </c>
      <c r="P16728" t="s">
        <v>37</v>
      </c>
    </row>
    <row r="16729" spans="1:16" x14ac:dyDescent="0.3">
      <c r="A16729">
        <v>16728</v>
      </c>
      <c r="B16729" t="s">
        <v>21819</v>
      </c>
      <c r="C16729">
        <v>542513</v>
      </c>
      <c r="D16729" t="s">
        <v>15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t="s">
        <v>16</v>
      </c>
      <c r="J16729" t="s">
        <v>21820</v>
      </c>
      <c r="K16729" t="s">
        <v>18</v>
      </c>
      <c r="L16729" t="s">
        <v>53</v>
      </c>
      <c r="M16729">
        <v>1</v>
      </c>
      <c r="N16729">
        <v>329</v>
      </c>
      <c r="O16729" t="s">
        <v>2873</v>
      </c>
      <c r="P16729" t="s">
        <v>27</v>
      </c>
    </row>
    <row r="16730" spans="1:16" x14ac:dyDescent="0.3">
      <c r="A16730">
        <v>16729</v>
      </c>
      <c r="B16730" t="s">
        <v>21821</v>
      </c>
      <c r="C16730">
        <v>8589308</v>
      </c>
      <c r="D16730" t="s">
        <v>15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t="s">
        <v>16</v>
      </c>
      <c r="J16730" t="s">
        <v>4852</v>
      </c>
      <c r="K16730" t="s">
        <v>62</v>
      </c>
      <c r="L16730" t="s">
        <v>19</v>
      </c>
      <c r="M16730">
        <v>1</v>
      </c>
      <c r="N16730">
        <v>323</v>
      </c>
      <c r="O16730" t="s">
        <v>243</v>
      </c>
      <c r="P16730" t="s">
        <v>45</v>
      </c>
    </row>
    <row r="16731" spans="1:16" x14ac:dyDescent="0.3">
      <c r="A16731">
        <v>16730</v>
      </c>
      <c r="B16731" t="s">
        <v>21822</v>
      </c>
      <c r="C16731">
        <v>2360622</v>
      </c>
      <c r="D16731" t="s">
        <v>15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t="s">
        <v>16</v>
      </c>
      <c r="J16731" t="s">
        <v>21823</v>
      </c>
      <c r="K16731" t="s">
        <v>24</v>
      </c>
      <c r="L16731" t="s">
        <v>53</v>
      </c>
      <c r="M16731">
        <v>1</v>
      </c>
      <c r="N16731">
        <v>475</v>
      </c>
      <c r="O16731" t="s">
        <v>121</v>
      </c>
      <c r="P16731" t="s">
        <v>37</v>
      </c>
    </row>
    <row r="16732" spans="1:16" x14ac:dyDescent="0.3">
      <c r="A16732">
        <v>16731</v>
      </c>
      <c r="B16732" t="s">
        <v>21824</v>
      </c>
      <c r="C16732">
        <v>7199142</v>
      </c>
      <c r="D16732" t="s">
        <v>15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t="s">
        <v>16</v>
      </c>
      <c r="J16732" t="s">
        <v>2502</v>
      </c>
      <c r="K16732" t="s">
        <v>18</v>
      </c>
      <c r="L16732" t="s">
        <v>19</v>
      </c>
      <c r="M16732">
        <v>1</v>
      </c>
      <c r="N16732">
        <v>549</v>
      </c>
      <c r="O16732" t="s">
        <v>96</v>
      </c>
      <c r="P16732" t="s">
        <v>97</v>
      </c>
    </row>
    <row r="16733" spans="1:16" x14ac:dyDescent="0.3">
      <c r="A16733">
        <v>16732</v>
      </c>
      <c r="B16733" t="s">
        <v>21825</v>
      </c>
      <c r="C16733">
        <v>6809637</v>
      </c>
      <c r="D16733" t="s">
        <v>15</v>
      </c>
      <c r="E16733" s="1">
        <v>26</v>
      </c>
      <c r="F16733" s="1" t="str">
        <f t="shared" si="522"/>
        <v>Teenager</v>
      </c>
      <c r="G16733" s="2">
        <v>44686</v>
      </c>
      <c r="H16733" s="2" t="str">
        <f t="shared" si="523"/>
        <v>May</v>
      </c>
      <c r="I16733" t="s">
        <v>16</v>
      </c>
      <c r="J16733" t="s">
        <v>18090</v>
      </c>
      <c r="K16733" t="s">
        <v>18</v>
      </c>
      <c r="L16733" t="s">
        <v>25</v>
      </c>
      <c r="M16733">
        <v>1</v>
      </c>
      <c r="N16733">
        <v>399</v>
      </c>
      <c r="O16733" t="s">
        <v>21826</v>
      </c>
      <c r="P16733" t="s">
        <v>48</v>
      </c>
    </row>
    <row r="16734" spans="1:16" x14ac:dyDescent="0.3">
      <c r="A16734">
        <v>16733</v>
      </c>
      <c r="B16734" t="s">
        <v>21827</v>
      </c>
      <c r="C16734">
        <v>2541621</v>
      </c>
      <c r="D16734" t="s">
        <v>4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t="s">
        <v>16</v>
      </c>
      <c r="J16734" t="s">
        <v>795</v>
      </c>
      <c r="K16734" t="s">
        <v>24</v>
      </c>
      <c r="L16734" t="s">
        <v>35</v>
      </c>
      <c r="M16734">
        <v>1</v>
      </c>
      <c r="N16734">
        <v>626</v>
      </c>
      <c r="O16734" t="s">
        <v>318</v>
      </c>
      <c r="P16734" t="s">
        <v>318</v>
      </c>
    </row>
    <row r="16735" spans="1:16" x14ac:dyDescent="0.3">
      <c r="A16735">
        <v>16734</v>
      </c>
      <c r="B16735" t="s">
        <v>21828</v>
      </c>
      <c r="C16735">
        <v>4767975</v>
      </c>
      <c r="D16735" t="s">
        <v>15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t="s">
        <v>16</v>
      </c>
      <c r="J16735" t="s">
        <v>1462</v>
      </c>
      <c r="K16735" t="s">
        <v>62</v>
      </c>
      <c r="L16735" t="s">
        <v>35</v>
      </c>
      <c r="M16735">
        <v>1</v>
      </c>
      <c r="N16735">
        <v>726</v>
      </c>
      <c r="O16735" t="s">
        <v>3316</v>
      </c>
      <c r="P16735" t="s">
        <v>567</v>
      </c>
    </row>
    <row r="16736" spans="1:16" x14ac:dyDescent="0.3">
      <c r="A16736">
        <v>16735</v>
      </c>
      <c r="B16736" t="s">
        <v>21829</v>
      </c>
      <c r="C16736">
        <v>5281226</v>
      </c>
      <c r="D16736" t="s">
        <v>4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t="s">
        <v>16</v>
      </c>
      <c r="J16736" t="s">
        <v>15500</v>
      </c>
      <c r="K16736" t="s">
        <v>43</v>
      </c>
      <c r="L16736" t="s">
        <v>53</v>
      </c>
      <c r="M16736">
        <v>1</v>
      </c>
      <c r="N16736">
        <v>1044</v>
      </c>
      <c r="O16736" t="s">
        <v>72</v>
      </c>
      <c r="P16736" t="s">
        <v>73</v>
      </c>
    </row>
    <row r="16737" spans="1:16" x14ac:dyDescent="0.3">
      <c r="A16737">
        <v>16736</v>
      </c>
      <c r="B16737" t="s">
        <v>21830</v>
      </c>
      <c r="C16737">
        <v>6920002</v>
      </c>
      <c r="D16737" t="s">
        <v>4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t="s">
        <v>16</v>
      </c>
      <c r="J16737" t="s">
        <v>1554</v>
      </c>
      <c r="K16737" t="s">
        <v>24</v>
      </c>
      <c r="L16737" t="s">
        <v>95</v>
      </c>
      <c r="M16737">
        <v>1</v>
      </c>
      <c r="N16737">
        <v>759</v>
      </c>
      <c r="O16737" t="s">
        <v>1855</v>
      </c>
      <c r="P16737" t="s">
        <v>702</v>
      </c>
    </row>
    <row r="16738" spans="1:16" x14ac:dyDescent="0.3">
      <c r="A16738">
        <v>16737</v>
      </c>
      <c r="B16738" t="s">
        <v>21831</v>
      </c>
      <c r="C16738">
        <v>4788868</v>
      </c>
      <c r="D16738" t="s">
        <v>15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t="s">
        <v>272</v>
      </c>
      <c r="J16738" t="s">
        <v>17670</v>
      </c>
      <c r="K16738" t="s">
        <v>24</v>
      </c>
      <c r="L16738" t="s">
        <v>35</v>
      </c>
      <c r="M16738">
        <v>1</v>
      </c>
      <c r="N16738">
        <v>648</v>
      </c>
      <c r="O16738" t="s">
        <v>76</v>
      </c>
      <c r="P16738" t="s">
        <v>77</v>
      </c>
    </row>
    <row r="16739" spans="1:16" x14ac:dyDescent="0.3">
      <c r="A16739">
        <v>16738</v>
      </c>
      <c r="B16739" t="s">
        <v>21832</v>
      </c>
      <c r="C16739">
        <v>5397623</v>
      </c>
      <c r="D16739" t="s">
        <v>15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t="s">
        <v>16</v>
      </c>
      <c r="J16739" t="s">
        <v>1012</v>
      </c>
      <c r="K16739" t="s">
        <v>18</v>
      </c>
      <c r="L16739" t="s">
        <v>53</v>
      </c>
      <c r="M16739">
        <v>1</v>
      </c>
      <c r="N16739">
        <v>517</v>
      </c>
      <c r="O16739" t="s">
        <v>47</v>
      </c>
      <c r="P16739" t="s">
        <v>48</v>
      </c>
    </row>
    <row r="16740" spans="1:16" x14ac:dyDescent="0.3">
      <c r="A16740">
        <v>16739</v>
      </c>
      <c r="B16740" t="s">
        <v>21833</v>
      </c>
      <c r="C16740">
        <v>423895</v>
      </c>
      <c r="D16740" t="s">
        <v>15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t="s">
        <v>16</v>
      </c>
      <c r="J16740" t="s">
        <v>17279</v>
      </c>
      <c r="K16740" t="s">
        <v>24</v>
      </c>
      <c r="L16740" t="s">
        <v>25</v>
      </c>
      <c r="M16740">
        <v>1</v>
      </c>
      <c r="N16740">
        <v>1257</v>
      </c>
      <c r="O16740" t="s">
        <v>517</v>
      </c>
      <c r="P16740" t="s">
        <v>60</v>
      </c>
    </row>
    <row r="16741" spans="1:16" x14ac:dyDescent="0.3">
      <c r="A16741">
        <v>16740</v>
      </c>
      <c r="B16741" t="s">
        <v>21834</v>
      </c>
      <c r="C16741">
        <v>7329411</v>
      </c>
      <c r="D16741" t="s">
        <v>4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t="s">
        <v>16</v>
      </c>
      <c r="J16741" t="s">
        <v>11253</v>
      </c>
      <c r="K16741" t="s">
        <v>43</v>
      </c>
      <c r="L16741" t="s">
        <v>19</v>
      </c>
      <c r="M16741">
        <v>1</v>
      </c>
      <c r="N16741">
        <v>735</v>
      </c>
      <c r="O16741" t="s">
        <v>263</v>
      </c>
      <c r="P16741" t="s">
        <v>97</v>
      </c>
    </row>
    <row r="16742" spans="1:16" x14ac:dyDescent="0.3">
      <c r="A16742">
        <v>16741</v>
      </c>
      <c r="B16742" t="s">
        <v>21835</v>
      </c>
      <c r="C16742">
        <v>7489313</v>
      </c>
      <c r="D16742" t="s">
        <v>15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t="s">
        <v>16</v>
      </c>
      <c r="J16742" t="s">
        <v>824</v>
      </c>
      <c r="K16742" t="s">
        <v>195</v>
      </c>
      <c r="L16742" t="s">
        <v>196</v>
      </c>
      <c r="M16742">
        <v>1</v>
      </c>
      <c r="N16742">
        <v>819</v>
      </c>
      <c r="O16742" t="s">
        <v>89</v>
      </c>
      <c r="P16742" t="s">
        <v>45</v>
      </c>
    </row>
    <row r="16743" spans="1:16" x14ac:dyDescent="0.3">
      <c r="A16743">
        <v>16742</v>
      </c>
      <c r="B16743" t="s">
        <v>21836</v>
      </c>
      <c r="C16743">
        <v>3712861</v>
      </c>
      <c r="D16743" t="s">
        <v>4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t="s">
        <v>16</v>
      </c>
      <c r="J16743" t="s">
        <v>4513</v>
      </c>
      <c r="K16743" t="s">
        <v>24</v>
      </c>
      <c r="L16743" t="s">
        <v>25</v>
      </c>
      <c r="M16743">
        <v>1</v>
      </c>
      <c r="N16743">
        <v>1018</v>
      </c>
      <c r="O16743" t="s">
        <v>11029</v>
      </c>
      <c r="P16743" t="s">
        <v>112</v>
      </c>
    </row>
    <row r="16744" spans="1:16" x14ac:dyDescent="0.3">
      <c r="A16744">
        <v>16743</v>
      </c>
      <c r="B16744" t="s">
        <v>21837</v>
      </c>
      <c r="C16744">
        <v>1172475</v>
      </c>
      <c r="D16744" t="s">
        <v>15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t="s">
        <v>16</v>
      </c>
      <c r="J16744" t="s">
        <v>7511</v>
      </c>
      <c r="K16744" t="s">
        <v>18</v>
      </c>
      <c r="L16744" t="s">
        <v>95</v>
      </c>
      <c r="M16744">
        <v>1</v>
      </c>
      <c r="N16744">
        <v>399</v>
      </c>
      <c r="O16744" t="s">
        <v>21838</v>
      </c>
      <c r="P16744" t="s">
        <v>119</v>
      </c>
    </row>
    <row r="16745" spans="1:16" x14ac:dyDescent="0.3">
      <c r="A16745">
        <v>16744</v>
      </c>
      <c r="B16745" t="s">
        <v>21839</v>
      </c>
      <c r="C16745">
        <v>5653799</v>
      </c>
      <c r="D16745" t="s">
        <v>15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t="s">
        <v>16</v>
      </c>
      <c r="J16745" t="s">
        <v>1713</v>
      </c>
      <c r="K16745" t="s">
        <v>18</v>
      </c>
      <c r="L16745" t="s">
        <v>30</v>
      </c>
      <c r="M16745">
        <v>1</v>
      </c>
      <c r="N16745">
        <v>517</v>
      </c>
      <c r="O16745" t="s">
        <v>646</v>
      </c>
      <c r="P16745" t="s">
        <v>45</v>
      </c>
    </row>
    <row r="16746" spans="1:16" x14ac:dyDescent="0.3">
      <c r="A16746">
        <v>16745</v>
      </c>
      <c r="B16746" t="s">
        <v>21840</v>
      </c>
      <c r="C16746">
        <v>7500137</v>
      </c>
      <c r="D16746" t="s">
        <v>15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t="s">
        <v>16</v>
      </c>
      <c r="J16746" t="s">
        <v>21841</v>
      </c>
      <c r="K16746" t="s">
        <v>18</v>
      </c>
      <c r="L16746" t="s">
        <v>25</v>
      </c>
      <c r="M16746">
        <v>1</v>
      </c>
      <c r="N16746">
        <v>301</v>
      </c>
      <c r="O16746" t="s">
        <v>13836</v>
      </c>
      <c r="P16746" t="s">
        <v>48</v>
      </c>
    </row>
    <row r="16747" spans="1:16" x14ac:dyDescent="0.3">
      <c r="A16747">
        <v>16746</v>
      </c>
      <c r="B16747" t="s">
        <v>21842</v>
      </c>
      <c r="C16747">
        <v>495254</v>
      </c>
      <c r="D16747" t="s">
        <v>15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t="s">
        <v>16</v>
      </c>
      <c r="J16747" t="s">
        <v>1928</v>
      </c>
      <c r="K16747" t="s">
        <v>18</v>
      </c>
      <c r="L16747" t="s">
        <v>30</v>
      </c>
      <c r="M16747">
        <v>1</v>
      </c>
      <c r="N16747">
        <v>518</v>
      </c>
      <c r="O16747" t="s">
        <v>21843</v>
      </c>
      <c r="P16747" t="s">
        <v>702</v>
      </c>
    </row>
    <row r="16748" spans="1:16" x14ac:dyDescent="0.3">
      <c r="A16748">
        <v>16747</v>
      </c>
      <c r="B16748" t="s">
        <v>21844</v>
      </c>
      <c r="C16748">
        <v>4154667</v>
      </c>
      <c r="D16748" t="s">
        <v>15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t="s">
        <v>16</v>
      </c>
      <c r="J16748" t="s">
        <v>6399</v>
      </c>
      <c r="K16748" t="s">
        <v>18</v>
      </c>
      <c r="L16748" t="s">
        <v>19</v>
      </c>
      <c r="M16748">
        <v>1</v>
      </c>
      <c r="N16748">
        <v>487</v>
      </c>
      <c r="O16748" t="s">
        <v>72</v>
      </c>
      <c r="P16748" t="s">
        <v>73</v>
      </c>
    </row>
    <row r="16749" spans="1:16" x14ac:dyDescent="0.3">
      <c r="A16749">
        <v>16748</v>
      </c>
      <c r="B16749" t="s">
        <v>21845</v>
      </c>
      <c r="C16749">
        <v>8680893</v>
      </c>
      <c r="D16749" t="s">
        <v>15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t="s">
        <v>16</v>
      </c>
      <c r="J16749" t="s">
        <v>1554</v>
      </c>
      <c r="K16749" t="s">
        <v>24</v>
      </c>
      <c r="L16749" t="s">
        <v>95</v>
      </c>
      <c r="M16749">
        <v>1</v>
      </c>
      <c r="N16749">
        <v>759</v>
      </c>
      <c r="O16749" t="s">
        <v>72</v>
      </c>
      <c r="P16749" t="s">
        <v>73</v>
      </c>
    </row>
    <row r="16750" spans="1:16" x14ac:dyDescent="0.3">
      <c r="A16750">
        <v>16749</v>
      </c>
      <c r="B16750" t="s">
        <v>21846</v>
      </c>
      <c r="C16750">
        <v>9052173</v>
      </c>
      <c r="D16750" t="s">
        <v>15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t="s">
        <v>16</v>
      </c>
      <c r="J16750" t="s">
        <v>382</v>
      </c>
      <c r="K16750" t="s">
        <v>24</v>
      </c>
      <c r="L16750" t="s">
        <v>25</v>
      </c>
      <c r="M16750">
        <v>1</v>
      </c>
      <c r="N16750">
        <v>698</v>
      </c>
      <c r="O16750" t="s">
        <v>286</v>
      </c>
      <c r="P16750" t="s">
        <v>57</v>
      </c>
    </row>
    <row r="16751" spans="1:16" x14ac:dyDescent="0.3">
      <c r="A16751">
        <v>16750</v>
      </c>
      <c r="B16751" t="s">
        <v>21846</v>
      </c>
      <c r="C16751">
        <v>9052173</v>
      </c>
      <c r="D16751" t="s">
        <v>15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t="s">
        <v>214</v>
      </c>
      <c r="J16751" t="s">
        <v>1418</v>
      </c>
      <c r="K16751" t="s">
        <v>24</v>
      </c>
      <c r="L16751" t="s">
        <v>35</v>
      </c>
      <c r="M16751">
        <v>1</v>
      </c>
      <c r="N16751">
        <v>824</v>
      </c>
      <c r="O16751" t="s">
        <v>21847</v>
      </c>
      <c r="P16751" t="s">
        <v>73</v>
      </c>
    </row>
    <row r="16752" spans="1:16" x14ac:dyDescent="0.3">
      <c r="A16752">
        <v>16751</v>
      </c>
      <c r="B16752" t="s">
        <v>21848</v>
      </c>
      <c r="C16752">
        <v>3910271</v>
      </c>
      <c r="D16752" t="s">
        <v>15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t="s">
        <v>16</v>
      </c>
      <c r="J16752" t="s">
        <v>21849</v>
      </c>
      <c r="K16752" t="s">
        <v>18</v>
      </c>
      <c r="L16752" t="s">
        <v>53</v>
      </c>
      <c r="M16752">
        <v>1</v>
      </c>
      <c r="N16752">
        <v>368</v>
      </c>
      <c r="O16752" t="s">
        <v>103</v>
      </c>
      <c r="P16752" t="s">
        <v>37</v>
      </c>
    </row>
    <row r="16753" spans="1:16" x14ac:dyDescent="0.3">
      <c r="A16753">
        <v>16752</v>
      </c>
      <c r="B16753" t="s">
        <v>21850</v>
      </c>
      <c r="C16753">
        <v>3405100</v>
      </c>
      <c r="D16753" t="s">
        <v>15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t="s">
        <v>214</v>
      </c>
      <c r="J16753" t="s">
        <v>1110</v>
      </c>
      <c r="K16753" t="s">
        <v>195</v>
      </c>
      <c r="L16753" t="s">
        <v>196</v>
      </c>
      <c r="M16753">
        <v>1</v>
      </c>
      <c r="N16753">
        <v>545</v>
      </c>
      <c r="O16753" t="s">
        <v>11711</v>
      </c>
      <c r="P16753" t="s">
        <v>45</v>
      </c>
    </row>
    <row r="16754" spans="1:16" x14ac:dyDescent="0.3">
      <c r="A16754">
        <v>16753</v>
      </c>
      <c r="B16754" t="s">
        <v>21851</v>
      </c>
      <c r="C16754">
        <v>5906799</v>
      </c>
      <c r="D16754" t="s">
        <v>15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t="s">
        <v>16</v>
      </c>
      <c r="J16754" t="s">
        <v>1400</v>
      </c>
      <c r="K16754" t="s">
        <v>195</v>
      </c>
      <c r="L16754" t="s">
        <v>196</v>
      </c>
      <c r="M16754">
        <v>1</v>
      </c>
      <c r="N16754">
        <v>664</v>
      </c>
      <c r="O16754" t="s">
        <v>89</v>
      </c>
      <c r="P16754" t="s">
        <v>45</v>
      </c>
    </row>
    <row r="16755" spans="1:16" x14ac:dyDescent="0.3">
      <c r="A16755">
        <v>16754</v>
      </c>
      <c r="B16755" t="s">
        <v>21852</v>
      </c>
      <c r="C16755">
        <v>677889</v>
      </c>
      <c r="D16755" t="s">
        <v>15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t="s">
        <v>16</v>
      </c>
      <c r="J16755" t="s">
        <v>10071</v>
      </c>
      <c r="K16755" t="s">
        <v>24</v>
      </c>
      <c r="L16755" t="s">
        <v>84</v>
      </c>
      <c r="M16755">
        <v>1</v>
      </c>
      <c r="N16755">
        <v>612</v>
      </c>
      <c r="O16755" t="s">
        <v>163</v>
      </c>
      <c r="P16755" t="s">
        <v>57</v>
      </c>
    </row>
    <row r="16756" spans="1:16" x14ac:dyDescent="0.3">
      <c r="A16756">
        <v>16755</v>
      </c>
      <c r="B16756" t="s">
        <v>21853</v>
      </c>
      <c r="C16756">
        <v>1267442</v>
      </c>
      <c r="D16756" t="s">
        <v>15</v>
      </c>
      <c r="E16756" s="1">
        <v>29</v>
      </c>
      <c r="F16756" s="1" t="str">
        <f t="shared" si="522"/>
        <v>Teenager</v>
      </c>
      <c r="G16756" s="2">
        <v>44686</v>
      </c>
      <c r="H16756" s="2" t="str">
        <f t="shared" si="523"/>
        <v>May</v>
      </c>
      <c r="I16756" t="s">
        <v>16</v>
      </c>
      <c r="J16756" t="s">
        <v>288</v>
      </c>
      <c r="K16756" t="s">
        <v>195</v>
      </c>
      <c r="L16756" t="s">
        <v>196</v>
      </c>
      <c r="M16756">
        <v>1</v>
      </c>
      <c r="N16756">
        <v>501</v>
      </c>
      <c r="O16756" t="s">
        <v>6577</v>
      </c>
      <c r="P16756" t="s">
        <v>77</v>
      </c>
    </row>
    <row r="16757" spans="1:16" x14ac:dyDescent="0.3">
      <c r="A16757">
        <v>16756</v>
      </c>
      <c r="B16757" t="s">
        <v>21854</v>
      </c>
      <c r="C16757">
        <v>7005768</v>
      </c>
      <c r="D16757" t="s">
        <v>15</v>
      </c>
      <c r="E16757" s="1">
        <v>25</v>
      </c>
      <c r="F16757" s="1" t="str">
        <f t="shared" si="522"/>
        <v>Teenager</v>
      </c>
      <c r="G16757" s="2">
        <v>44686</v>
      </c>
      <c r="H16757" s="2" t="str">
        <f t="shared" si="523"/>
        <v>May</v>
      </c>
      <c r="I16757" t="s">
        <v>16</v>
      </c>
      <c r="J16757" t="s">
        <v>10360</v>
      </c>
      <c r="K16757" t="s">
        <v>18</v>
      </c>
      <c r="L16757" t="s">
        <v>19</v>
      </c>
      <c r="M16757">
        <v>1</v>
      </c>
      <c r="N16757">
        <v>371</v>
      </c>
      <c r="O16757" t="s">
        <v>232</v>
      </c>
      <c r="P16757" t="s">
        <v>233</v>
      </c>
    </row>
    <row r="16758" spans="1:16" x14ac:dyDescent="0.3">
      <c r="A16758">
        <v>16757</v>
      </c>
      <c r="B16758" t="s">
        <v>21855</v>
      </c>
      <c r="C16758">
        <v>9543541</v>
      </c>
      <c r="D16758" t="s">
        <v>41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t="s">
        <v>16</v>
      </c>
      <c r="J16758" t="s">
        <v>4287</v>
      </c>
      <c r="K16758" t="s">
        <v>24</v>
      </c>
      <c r="L16758" t="s">
        <v>19</v>
      </c>
      <c r="M16758">
        <v>1</v>
      </c>
      <c r="N16758">
        <v>852</v>
      </c>
      <c r="O16758" t="s">
        <v>2793</v>
      </c>
      <c r="P16758" t="s">
        <v>224</v>
      </c>
    </row>
    <row r="16759" spans="1:16" x14ac:dyDescent="0.3">
      <c r="A16759">
        <v>16758</v>
      </c>
      <c r="B16759" t="s">
        <v>21856</v>
      </c>
      <c r="C16759">
        <v>6572266</v>
      </c>
      <c r="D16759" t="s">
        <v>15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t="s">
        <v>16</v>
      </c>
      <c r="J16759" t="s">
        <v>5265</v>
      </c>
      <c r="K16759" t="s">
        <v>24</v>
      </c>
      <c r="L16759" t="s">
        <v>95</v>
      </c>
      <c r="M16759">
        <v>1</v>
      </c>
      <c r="N16759">
        <v>631</v>
      </c>
      <c r="O16759" t="s">
        <v>76</v>
      </c>
      <c r="P16759" t="s">
        <v>77</v>
      </c>
    </row>
    <row r="16760" spans="1:16" x14ac:dyDescent="0.3">
      <c r="A16760">
        <v>16759</v>
      </c>
      <c r="B16760" t="s">
        <v>21857</v>
      </c>
      <c r="C16760">
        <v>2900980</v>
      </c>
      <c r="D16760" t="s">
        <v>41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t="s">
        <v>16</v>
      </c>
      <c r="J16760" t="s">
        <v>12670</v>
      </c>
      <c r="K16760" t="s">
        <v>24</v>
      </c>
      <c r="L16760" t="s">
        <v>19</v>
      </c>
      <c r="M16760">
        <v>1</v>
      </c>
      <c r="N16760">
        <v>1093</v>
      </c>
      <c r="O16760" t="s">
        <v>21858</v>
      </c>
      <c r="P16760" t="s">
        <v>48</v>
      </c>
    </row>
    <row r="16761" spans="1:16" x14ac:dyDescent="0.3">
      <c r="A16761">
        <v>16760</v>
      </c>
      <c r="B16761" t="s">
        <v>21859</v>
      </c>
      <c r="C16761">
        <v>7076319</v>
      </c>
      <c r="D16761" t="s">
        <v>41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t="s">
        <v>16</v>
      </c>
      <c r="J16761" t="s">
        <v>5524</v>
      </c>
      <c r="K16761" t="s">
        <v>24</v>
      </c>
      <c r="L16761" t="s">
        <v>35</v>
      </c>
      <c r="M16761">
        <v>1</v>
      </c>
      <c r="N16761">
        <v>523</v>
      </c>
      <c r="O16761" t="s">
        <v>1946</v>
      </c>
      <c r="P16761" t="s">
        <v>60</v>
      </c>
    </row>
    <row r="16762" spans="1:16" x14ac:dyDescent="0.3">
      <c r="A16762">
        <v>16761</v>
      </c>
      <c r="B16762" t="s">
        <v>21860</v>
      </c>
      <c r="C16762">
        <v>5954209</v>
      </c>
      <c r="D16762" t="s">
        <v>15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t="s">
        <v>16</v>
      </c>
      <c r="J16762" t="s">
        <v>7458</v>
      </c>
      <c r="K16762" t="s">
        <v>18</v>
      </c>
      <c r="L16762" t="s">
        <v>19</v>
      </c>
      <c r="M16762">
        <v>1</v>
      </c>
      <c r="N16762">
        <v>329</v>
      </c>
      <c r="O16762" t="s">
        <v>72</v>
      </c>
      <c r="P16762" t="s">
        <v>73</v>
      </c>
    </row>
    <row r="16763" spans="1:16" x14ac:dyDescent="0.3">
      <c r="A16763">
        <v>16762</v>
      </c>
      <c r="B16763" t="s">
        <v>21861</v>
      </c>
      <c r="C16763">
        <v>9424967</v>
      </c>
      <c r="D16763" t="s">
        <v>15</v>
      </c>
      <c r="E16763" s="1">
        <v>28</v>
      </c>
      <c r="F16763" s="1" t="str">
        <f t="shared" si="522"/>
        <v>Teenager</v>
      </c>
      <c r="G16763" s="2">
        <v>44686</v>
      </c>
      <c r="H16763" s="2" t="str">
        <f t="shared" si="523"/>
        <v>May</v>
      </c>
      <c r="I16763" t="s">
        <v>16</v>
      </c>
      <c r="J16763" t="s">
        <v>5857</v>
      </c>
      <c r="K16763" t="s">
        <v>18</v>
      </c>
      <c r="L16763" t="s">
        <v>25</v>
      </c>
      <c r="M16763">
        <v>1</v>
      </c>
      <c r="N16763">
        <v>435</v>
      </c>
      <c r="O16763" t="s">
        <v>739</v>
      </c>
      <c r="P16763" t="s">
        <v>81</v>
      </c>
    </row>
    <row r="16764" spans="1:16" x14ac:dyDescent="0.3">
      <c r="A16764">
        <v>16763</v>
      </c>
      <c r="B16764" t="s">
        <v>21862</v>
      </c>
      <c r="C16764">
        <v>6600003</v>
      </c>
      <c r="D16764" t="s">
        <v>41</v>
      </c>
      <c r="E16764" s="1">
        <v>23</v>
      </c>
      <c r="F16764" s="1" t="str">
        <f t="shared" si="522"/>
        <v>Teenager</v>
      </c>
      <c r="G16764" s="2">
        <v>44686</v>
      </c>
      <c r="H16764" s="2" t="str">
        <f t="shared" si="523"/>
        <v>May</v>
      </c>
      <c r="I16764" t="s">
        <v>16</v>
      </c>
      <c r="J16764" t="s">
        <v>2377</v>
      </c>
      <c r="K16764" t="s">
        <v>24</v>
      </c>
      <c r="L16764" t="s">
        <v>25</v>
      </c>
      <c r="M16764">
        <v>1</v>
      </c>
      <c r="N16764">
        <v>1111</v>
      </c>
      <c r="O16764" t="s">
        <v>47</v>
      </c>
      <c r="P16764" t="s">
        <v>48</v>
      </c>
    </row>
    <row r="16765" spans="1:16" x14ac:dyDescent="0.3">
      <c r="A16765">
        <v>16764</v>
      </c>
      <c r="B16765" t="s">
        <v>21863</v>
      </c>
      <c r="C16765">
        <v>1594440</v>
      </c>
      <c r="D16765" t="s">
        <v>15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t="s">
        <v>16</v>
      </c>
      <c r="J16765" t="s">
        <v>12998</v>
      </c>
      <c r="K16765" t="s">
        <v>18</v>
      </c>
      <c r="L16765" t="s">
        <v>53</v>
      </c>
      <c r="M16765">
        <v>1</v>
      </c>
      <c r="N16765">
        <v>376</v>
      </c>
      <c r="O16765" t="s">
        <v>31</v>
      </c>
      <c r="P16765" t="s">
        <v>32</v>
      </c>
    </row>
    <row r="16766" spans="1:16" x14ac:dyDescent="0.3">
      <c r="A16766">
        <v>16765</v>
      </c>
      <c r="B16766" t="s">
        <v>21864</v>
      </c>
      <c r="C16766">
        <v>1132958</v>
      </c>
      <c r="D16766" t="s">
        <v>15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t="s">
        <v>16</v>
      </c>
      <c r="J16766" t="s">
        <v>7156</v>
      </c>
      <c r="K16766" t="s">
        <v>18</v>
      </c>
      <c r="L16766" t="s">
        <v>35</v>
      </c>
      <c r="M16766">
        <v>1</v>
      </c>
      <c r="N16766">
        <v>495</v>
      </c>
      <c r="O16766" t="s">
        <v>914</v>
      </c>
      <c r="P16766" t="s">
        <v>27</v>
      </c>
    </row>
    <row r="16767" spans="1:16" x14ac:dyDescent="0.3">
      <c r="A16767">
        <v>16766</v>
      </c>
      <c r="B16767" t="s">
        <v>21864</v>
      </c>
      <c r="C16767">
        <v>1132958</v>
      </c>
      <c r="D16767" t="s">
        <v>15</v>
      </c>
      <c r="E16767" s="1">
        <v>23</v>
      </c>
      <c r="F16767" s="1" t="str">
        <f t="shared" si="522"/>
        <v>Teenager</v>
      </c>
      <c r="G16767" s="2">
        <v>44686</v>
      </c>
      <c r="H16767" s="2" t="str">
        <f t="shared" si="523"/>
        <v>May</v>
      </c>
      <c r="I16767" t="s">
        <v>16</v>
      </c>
      <c r="J16767" t="s">
        <v>6285</v>
      </c>
      <c r="K16767" t="s">
        <v>18</v>
      </c>
      <c r="L16767" t="s">
        <v>19</v>
      </c>
      <c r="M16767">
        <v>1</v>
      </c>
      <c r="N16767">
        <v>618</v>
      </c>
      <c r="O16767" t="s">
        <v>155</v>
      </c>
      <c r="P16767" t="s">
        <v>45</v>
      </c>
    </row>
    <row r="16768" spans="1:16" x14ac:dyDescent="0.3">
      <c r="A16768">
        <v>16767</v>
      </c>
      <c r="B16768" t="s">
        <v>21865</v>
      </c>
      <c r="C16768">
        <v>1485308</v>
      </c>
      <c r="D16768" t="s">
        <v>15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t="s">
        <v>99</v>
      </c>
      <c r="J16768" t="s">
        <v>21866</v>
      </c>
      <c r="K16768" t="s">
        <v>18</v>
      </c>
      <c r="L16768" t="s">
        <v>19</v>
      </c>
      <c r="M16768">
        <v>1</v>
      </c>
      <c r="N16768">
        <v>301</v>
      </c>
      <c r="O16768" t="s">
        <v>96</v>
      </c>
      <c r="P16768" t="s">
        <v>97</v>
      </c>
    </row>
    <row r="16769" spans="1:16" x14ac:dyDescent="0.3">
      <c r="A16769">
        <v>16768</v>
      </c>
      <c r="B16769" t="s">
        <v>21867</v>
      </c>
      <c r="C16769">
        <v>8572513</v>
      </c>
      <c r="D16769" t="s">
        <v>41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t="s">
        <v>16</v>
      </c>
      <c r="J16769" t="s">
        <v>3823</v>
      </c>
      <c r="K16769" t="s">
        <v>24</v>
      </c>
      <c r="L16769" t="s">
        <v>53</v>
      </c>
      <c r="M16769">
        <v>1</v>
      </c>
      <c r="N16769">
        <v>1099</v>
      </c>
      <c r="O16769" t="s">
        <v>26</v>
      </c>
      <c r="P16769" t="s">
        <v>27</v>
      </c>
    </row>
    <row r="16770" spans="1:16" x14ac:dyDescent="0.3">
      <c r="A16770">
        <v>16769</v>
      </c>
      <c r="B16770" t="s">
        <v>21868</v>
      </c>
      <c r="C16770">
        <v>1602054</v>
      </c>
      <c r="D16770" t="s">
        <v>15</v>
      </c>
      <c r="E16770" s="1">
        <v>18</v>
      </c>
      <c r="F16770" s="1" t="str">
        <f t="shared" si="522"/>
        <v>Teenager</v>
      </c>
      <c r="G16770" s="2">
        <v>44686</v>
      </c>
      <c r="H16770" s="2" t="str">
        <f t="shared" si="523"/>
        <v>May</v>
      </c>
      <c r="I16770" t="s">
        <v>16</v>
      </c>
      <c r="J16770" t="s">
        <v>3194</v>
      </c>
      <c r="K16770" t="s">
        <v>18</v>
      </c>
      <c r="L16770" t="s">
        <v>35</v>
      </c>
      <c r="M16770">
        <v>1</v>
      </c>
      <c r="N16770">
        <v>518</v>
      </c>
      <c r="O16770" t="s">
        <v>3658</v>
      </c>
      <c r="P16770" t="s">
        <v>57</v>
      </c>
    </row>
    <row r="16771" spans="1:16" x14ac:dyDescent="0.3">
      <c r="A16771">
        <v>16770</v>
      </c>
      <c r="B16771" t="s">
        <v>21869</v>
      </c>
      <c r="C16771">
        <v>3492718</v>
      </c>
      <c r="D16771" t="s">
        <v>15</v>
      </c>
      <c r="E16771" s="1">
        <v>27</v>
      </c>
      <c r="F16771" s="1" t="str">
        <f t="shared" ref="F16771:F16834" si="524">IF(E16771&gt;=50,"Senior",IF(E16771&gt;=30,"Adult","Teenager"))</f>
        <v>Teenager</v>
      </c>
      <c r="G16771" s="2">
        <v>44686</v>
      </c>
      <c r="H16771" s="2" t="str">
        <f t="shared" ref="H16771:H16834" si="525">TEXT(G16771,"mmmm")</f>
        <v>May</v>
      </c>
      <c r="I16771" t="s">
        <v>16</v>
      </c>
      <c r="J16771" t="s">
        <v>226</v>
      </c>
      <c r="K16771" t="s">
        <v>195</v>
      </c>
      <c r="L16771" t="s">
        <v>196</v>
      </c>
      <c r="M16771">
        <v>1</v>
      </c>
      <c r="N16771">
        <v>459</v>
      </c>
      <c r="O16771" t="s">
        <v>72</v>
      </c>
      <c r="P16771" t="s">
        <v>73</v>
      </c>
    </row>
    <row r="16772" spans="1:16" x14ac:dyDescent="0.3">
      <c r="A16772">
        <v>16771</v>
      </c>
      <c r="B16772" t="s">
        <v>21870</v>
      </c>
      <c r="C16772">
        <v>631887</v>
      </c>
      <c r="D16772" t="s">
        <v>4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t="s">
        <v>16</v>
      </c>
      <c r="J16772" t="s">
        <v>3411</v>
      </c>
      <c r="K16772" t="s">
        <v>43</v>
      </c>
      <c r="L16772" t="s">
        <v>19</v>
      </c>
      <c r="M16772">
        <v>1</v>
      </c>
      <c r="N16772">
        <v>1249</v>
      </c>
      <c r="O16772" t="s">
        <v>76</v>
      </c>
      <c r="P16772" t="s">
        <v>77</v>
      </c>
    </row>
    <row r="16773" spans="1:16" x14ac:dyDescent="0.3">
      <c r="A16773">
        <v>16772</v>
      </c>
      <c r="B16773" t="s">
        <v>21871</v>
      </c>
      <c r="C16773">
        <v>4963319</v>
      </c>
      <c r="D16773" t="s">
        <v>4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t="s">
        <v>16</v>
      </c>
      <c r="J16773" t="s">
        <v>3152</v>
      </c>
      <c r="K16773" t="s">
        <v>24</v>
      </c>
      <c r="L16773" t="s">
        <v>53</v>
      </c>
      <c r="M16773">
        <v>1</v>
      </c>
      <c r="N16773">
        <v>759</v>
      </c>
      <c r="O16773" t="s">
        <v>21872</v>
      </c>
      <c r="P16773" t="s">
        <v>32</v>
      </c>
    </row>
    <row r="16774" spans="1:16" x14ac:dyDescent="0.3">
      <c r="A16774">
        <v>16773</v>
      </c>
      <c r="B16774" t="s">
        <v>21873</v>
      </c>
      <c r="C16774">
        <v>967930</v>
      </c>
      <c r="D16774" t="s">
        <v>15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t="s">
        <v>16</v>
      </c>
      <c r="J16774" t="s">
        <v>11349</v>
      </c>
      <c r="K16774" t="s">
        <v>18</v>
      </c>
      <c r="L16774" t="s">
        <v>95</v>
      </c>
      <c r="M16774">
        <v>1</v>
      </c>
      <c r="N16774">
        <v>471</v>
      </c>
      <c r="O16774" t="s">
        <v>166</v>
      </c>
      <c r="P16774" t="s">
        <v>37</v>
      </c>
    </row>
    <row r="16775" spans="1:16" x14ac:dyDescent="0.3">
      <c r="A16775">
        <v>16774</v>
      </c>
      <c r="B16775" t="s">
        <v>21874</v>
      </c>
      <c r="C16775">
        <v>8165852</v>
      </c>
      <c r="D16775" t="s">
        <v>15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t="s">
        <v>16</v>
      </c>
      <c r="J16775" t="s">
        <v>957</v>
      </c>
      <c r="K16775" t="s">
        <v>195</v>
      </c>
      <c r="L16775" t="s">
        <v>196</v>
      </c>
      <c r="M16775">
        <v>1</v>
      </c>
      <c r="N16775">
        <v>549</v>
      </c>
      <c r="O16775" t="s">
        <v>1472</v>
      </c>
      <c r="P16775" t="s">
        <v>45</v>
      </c>
    </row>
    <row r="16776" spans="1:16" x14ac:dyDescent="0.3">
      <c r="A16776">
        <v>16775</v>
      </c>
      <c r="B16776" t="s">
        <v>21875</v>
      </c>
      <c r="C16776">
        <v>8198768</v>
      </c>
      <c r="D16776" t="s">
        <v>4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t="s">
        <v>16</v>
      </c>
      <c r="J16776" t="s">
        <v>18183</v>
      </c>
      <c r="K16776" t="s">
        <v>43</v>
      </c>
      <c r="L16776" t="s">
        <v>53</v>
      </c>
      <c r="M16776">
        <v>1</v>
      </c>
      <c r="N16776">
        <v>825</v>
      </c>
      <c r="O16776" t="s">
        <v>714</v>
      </c>
      <c r="P16776" t="s">
        <v>97</v>
      </c>
    </row>
    <row r="16777" spans="1:16" x14ac:dyDescent="0.3">
      <c r="A16777">
        <v>16776</v>
      </c>
      <c r="B16777" t="s">
        <v>21876</v>
      </c>
      <c r="C16777">
        <v>1033886</v>
      </c>
      <c r="D16777" t="s">
        <v>15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t="s">
        <v>16</v>
      </c>
      <c r="J16777" t="s">
        <v>2581</v>
      </c>
      <c r="K16777" t="s">
        <v>24</v>
      </c>
      <c r="L16777" t="s">
        <v>53</v>
      </c>
      <c r="M16777">
        <v>1</v>
      </c>
      <c r="N16777">
        <v>1085</v>
      </c>
      <c r="O16777" t="s">
        <v>3447</v>
      </c>
      <c r="P16777" t="s">
        <v>131</v>
      </c>
    </row>
    <row r="16778" spans="1:16" x14ac:dyDescent="0.3">
      <c r="A16778">
        <v>16777</v>
      </c>
      <c r="B16778" t="s">
        <v>21877</v>
      </c>
      <c r="C16778">
        <v>3168634</v>
      </c>
      <c r="D16778" t="s">
        <v>4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t="s">
        <v>16</v>
      </c>
      <c r="J16778" t="s">
        <v>2594</v>
      </c>
      <c r="K16778" t="s">
        <v>43</v>
      </c>
      <c r="L16778" t="s">
        <v>84</v>
      </c>
      <c r="M16778">
        <v>1</v>
      </c>
      <c r="N16778">
        <v>989</v>
      </c>
      <c r="O16778" t="s">
        <v>964</v>
      </c>
      <c r="P16778" t="s">
        <v>27</v>
      </c>
    </row>
    <row r="16779" spans="1:16" x14ac:dyDescent="0.3">
      <c r="A16779">
        <v>16778</v>
      </c>
      <c r="B16779" t="s">
        <v>21878</v>
      </c>
      <c r="C16779">
        <v>5357868</v>
      </c>
      <c r="D16779" t="s">
        <v>15</v>
      </c>
      <c r="E16779" s="1">
        <v>28</v>
      </c>
      <c r="F16779" s="1" t="str">
        <f t="shared" si="524"/>
        <v>Teenager</v>
      </c>
      <c r="G16779" s="2">
        <v>44686</v>
      </c>
      <c r="H16779" s="2" t="str">
        <f t="shared" si="525"/>
        <v>May</v>
      </c>
      <c r="I16779" t="s">
        <v>16</v>
      </c>
      <c r="J16779" t="s">
        <v>21879</v>
      </c>
      <c r="K16779" t="s">
        <v>18</v>
      </c>
      <c r="L16779" t="s">
        <v>35</v>
      </c>
      <c r="M16779">
        <v>1</v>
      </c>
      <c r="N16779">
        <v>517</v>
      </c>
      <c r="O16779" t="s">
        <v>21880</v>
      </c>
      <c r="P16779" t="s">
        <v>37</v>
      </c>
    </row>
    <row r="16780" spans="1:16" x14ac:dyDescent="0.3">
      <c r="A16780">
        <v>16779</v>
      </c>
      <c r="B16780" t="s">
        <v>21878</v>
      </c>
      <c r="C16780">
        <v>5357868</v>
      </c>
      <c r="D16780" t="s">
        <v>15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t="s">
        <v>16</v>
      </c>
      <c r="J16780" t="s">
        <v>892</v>
      </c>
      <c r="K16780" t="s">
        <v>24</v>
      </c>
      <c r="L16780" t="s">
        <v>19</v>
      </c>
      <c r="M16780">
        <v>1</v>
      </c>
      <c r="N16780">
        <v>1186</v>
      </c>
      <c r="O16780" t="s">
        <v>5019</v>
      </c>
      <c r="P16780" t="s">
        <v>652</v>
      </c>
    </row>
    <row r="16781" spans="1:16" x14ac:dyDescent="0.3">
      <c r="A16781">
        <v>16780</v>
      </c>
      <c r="B16781" t="s">
        <v>21881</v>
      </c>
      <c r="C16781">
        <v>4095455</v>
      </c>
      <c r="D16781" t="s">
        <v>15</v>
      </c>
      <c r="E16781" s="1">
        <v>25</v>
      </c>
      <c r="F16781" s="1" t="str">
        <f t="shared" si="524"/>
        <v>Teenager</v>
      </c>
      <c r="G16781" s="2">
        <v>44686</v>
      </c>
      <c r="H16781" s="2" t="str">
        <f t="shared" si="525"/>
        <v>May</v>
      </c>
      <c r="I16781" t="s">
        <v>16</v>
      </c>
      <c r="J16781" t="s">
        <v>6401</v>
      </c>
      <c r="K16781" t="s">
        <v>18</v>
      </c>
      <c r="L16781" t="s">
        <v>53</v>
      </c>
      <c r="M16781">
        <v>1</v>
      </c>
      <c r="N16781">
        <v>753</v>
      </c>
      <c r="O16781" t="s">
        <v>130</v>
      </c>
      <c r="P16781" t="s">
        <v>131</v>
      </c>
    </row>
    <row r="16782" spans="1:16" x14ac:dyDescent="0.3">
      <c r="A16782">
        <v>16781</v>
      </c>
      <c r="B16782" t="s">
        <v>21882</v>
      </c>
      <c r="C16782">
        <v>7123916</v>
      </c>
      <c r="D16782" t="s">
        <v>15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t="s">
        <v>16</v>
      </c>
      <c r="J16782" t="s">
        <v>3005</v>
      </c>
      <c r="K16782" t="s">
        <v>24</v>
      </c>
      <c r="L16782" t="s">
        <v>95</v>
      </c>
      <c r="M16782">
        <v>1</v>
      </c>
      <c r="N16782">
        <v>1299</v>
      </c>
      <c r="O16782" t="s">
        <v>5220</v>
      </c>
      <c r="P16782" t="s">
        <v>97</v>
      </c>
    </row>
    <row r="16783" spans="1:16" x14ac:dyDescent="0.3">
      <c r="A16783">
        <v>16782</v>
      </c>
      <c r="B16783" t="s">
        <v>21883</v>
      </c>
      <c r="C16783">
        <v>150174</v>
      </c>
      <c r="D16783" t="s">
        <v>15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t="s">
        <v>16</v>
      </c>
      <c r="J16783" t="s">
        <v>6666</v>
      </c>
      <c r="K16783" t="s">
        <v>62</v>
      </c>
      <c r="L16783" t="s">
        <v>35</v>
      </c>
      <c r="M16783">
        <v>1</v>
      </c>
      <c r="N16783">
        <v>563</v>
      </c>
      <c r="O16783" t="s">
        <v>21884</v>
      </c>
      <c r="P16783" t="s">
        <v>45</v>
      </c>
    </row>
    <row r="16784" spans="1:16" x14ac:dyDescent="0.3">
      <c r="A16784">
        <v>16783</v>
      </c>
      <c r="B16784" t="s">
        <v>21885</v>
      </c>
      <c r="C16784">
        <v>2059534</v>
      </c>
      <c r="D16784" t="s">
        <v>15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t="s">
        <v>16</v>
      </c>
      <c r="J16784" t="s">
        <v>654</v>
      </c>
      <c r="K16784" t="s">
        <v>18</v>
      </c>
      <c r="L16784" t="s">
        <v>25</v>
      </c>
      <c r="M16784">
        <v>1</v>
      </c>
      <c r="N16784">
        <v>709</v>
      </c>
      <c r="O16784" t="s">
        <v>21886</v>
      </c>
      <c r="P16784" t="s">
        <v>57</v>
      </c>
    </row>
    <row r="16785" spans="1:16" x14ac:dyDescent="0.3">
      <c r="A16785">
        <v>16784</v>
      </c>
      <c r="B16785" t="s">
        <v>21887</v>
      </c>
      <c r="C16785">
        <v>6072635</v>
      </c>
      <c r="D16785" t="s">
        <v>15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t="s">
        <v>272</v>
      </c>
      <c r="J16785" t="s">
        <v>2150</v>
      </c>
      <c r="K16785" t="s">
        <v>24</v>
      </c>
      <c r="L16785" t="s">
        <v>35</v>
      </c>
      <c r="M16785">
        <v>1</v>
      </c>
      <c r="N16785">
        <v>573</v>
      </c>
      <c r="O16785" t="s">
        <v>4790</v>
      </c>
      <c r="P16785" t="s">
        <v>67</v>
      </c>
    </row>
    <row r="16786" spans="1:16" x14ac:dyDescent="0.3">
      <c r="A16786">
        <v>16785</v>
      </c>
      <c r="B16786" t="s">
        <v>21888</v>
      </c>
      <c r="C16786">
        <v>9511590</v>
      </c>
      <c r="D16786" t="s">
        <v>41</v>
      </c>
      <c r="E16786" s="1">
        <v>27</v>
      </c>
      <c r="F16786" s="1" t="str">
        <f t="shared" si="524"/>
        <v>Teenager</v>
      </c>
      <c r="G16786" s="2">
        <v>44686</v>
      </c>
      <c r="H16786" s="2" t="str">
        <f t="shared" si="525"/>
        <v>May</v>
      </c>
      <c r="I16786" t="s">
        <v>16</v>
      </c>
      <c r="J16786" t="s">
        <v>1113</v>
      </c>
      <c r="K16786" t="s">
        <v>43</v>
      </c>
      <c r="L16786" t="s">
        <v>35</v>
      </c>
      <c r="M16786">
        <v>1</v>
      </c>
      <c r="N16786">
        <v>735</v>
      </c>
      <c r="O16786" t="s">
        <v>739</v>
      </c>
      <c r="P16786" t="s">
        <v>81</v>
      </c>
    </row>
    <row r="16787" spans="1:16" x14ac:dyDescent="0.3">
      <c r="A16787">
        <v>16786</v>
      </c>
      <c r="B16787" t="s">
        <v>21889</v>
      </c>
      <c r="C16787">
        <v>6264619</v>
      </c>
      <c r="D16787" t="s">
        <v>15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t="s">
        <v>16</v>
      </c>
      <c r="J16787" t="s">
        <v>259</v>
      </c>
      <c r="K16787" t="s">
        <v>18</v>
      </c>
      <c r="L16787" t="s">
        <v>35</v>
      </c>
      <c r="M16787">
        <v>1</v>
      </c>
      <c r="N16787">
        <v>729</v>
      </c>
      <c r="O16787" t="s">
        <v>827</v>
      </c>
      <c r="P16787" t="s">
        <v>21</v>
      </c>
    </row>
    <row r="16788" spans="1:16" x14ac:dyDescent="0.3">
      <c r="A16788">
        <v>16787</v>
      </c>
      <c r="B16788" t="s">
        <v>21889</v>
      </c>
      <c r="C16788">
        <v>6264619</v>
      </c>
      <c r="D16788" t="s">
        <v>15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t="s">
        <v>16</v>
      </c>
      <c r="J16788" t="s">
        <v>4861</v>
      </c>
      <c r="K16788" t="s">
        <v>18</v>
      </c>
      <c r="L16788" t="s">
        <v>25</v>
      </c>
      <c r="M16788">
        <v>1</v>
      </c>
      <c r="N16788">
        <v>405</v>
      </c>
      <c r="O16788" t="s">
        <v>47</v>
      </c>
      <c r="P16788" t="s">
        <v>48</v>
      </c>
    </row>
    <row r="16789" spans="1:16" x14ac:dyDescent="0.3">
      <c r="A16789">
        <v>16788</v>
      </c>
      <c r="B16789" t="s">
        <v>21890</v>
      </c>
      <c r="C16789">
        <v>1295693</v>
      </c>
      <c r="D16789" t="s">
        <v>15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t="s">
        <v>16</v>
      </c>
      <c r="J16789" t="s">
        <v>6109</v>
      </c>
      <c r="K16789" t="s">
        <v>18</v>
      </c>
      <c r="L16789" t="s">
        <v>25</v>
      </c>
      <c r="M16789">
        <v>1</v>
      </c>
      <c r="N16789">
        <v>458</v>
      </c>
      <c r="O16789" t="s">
        <v>111</v>
      </c>
      <c r="P16789" t="s">
        <v>112</v>
      </c>
    </row>
    <row r="16790" spans="1:16" x14ac:dyDescent="0.3">
      <c r="A16790">
        <v>16789</v>
      </c>
      <c r="B16790" t="s">
        <v>21891</v>
      </c>
      <c r="C16790">
        <v>8663930</v>
      </c>
      <c r="D16790" t="s">
        <v>4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t="s">
        <v>16</v>
      </c>
      <c r="J16790" t="s">
        <v>19996</v>
      </c>
      <c r="K16790" t="s">
        <v>24</v>
      </c>
      <c r="L16790" t="s">
        <v>30</v>
      </c>
      <c r="M16790">
        <v>1</v>
      </c>
      <c r="N16790">
        <v>825</v>
      </c>
      <c r="O16790" t="s">
        <v>47</v>
      </c>
      <c r="P16790" t="s">
        <v>48</v>
      </c>
    </row>
    <row r="16791" spans="1:16" x14ac:dyDescent="0.3">
      <c r="A16791">
        <v>16790</v>
      </c>
      <c r="B16791" t="s">
        <v>21892</v>
      </c>
      <c r="C16791">
        <v>3468227</v>
      </c>
      <c r="D16791" t="s">
        <v>4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t="s">
        <v>16</v>
      </c>
      <c r="J16791" t="s">
        <v>21893</v>
      </c>
      <c r="K16791" t="s">
        <v>495</v>
      </c>
      <c r="L16791" t="s">
        <v>19</v>
      </c>
      <c r="M16791">
        <v>1</v>
      </c>
      <c r="N16791">
        <v>388</v>
      </c>
      <c r="O16791" t="s">
        <v>5508</v>
      </c>
      <c r="P16791" t="s">
        <v>3816</v>
      </c>
    </row>
    <row r="16792" spans="1:16" x14ac:dyDescent="0.3">
      <c r="A16792">
        <v>16791</v>
      </c>
      <c r="B16792" t="s">
        <v>21894</v>
      </c>
      <c r="C16792">
        <v>5274176</v>
      </c>
      <c r="D16792" t="s">
        <v>41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t="s">
        <v>16</v>
      </c>
      <c r="J16792" t="s">
        <v>829</v>
      </c>
      <c r="K16792" t="s">
        <v>24</v>
      </c>
      <c r="L16792" t="s">
        <v>19</v>
      </c>
      <c r="M16792">
        <v>1</v>
      </c>
      <c r="N16792">
        <v>545</v>
      </c>
      <c r="O16792" t="s">
        <v>1389</v>
      </c>
      <c r="P16792" t="s">
        <v>86</v>
      </c>
    </row>
    <row r="16793" spans="1:16" x14ac:dyDescent="0.3">
      <c r="A16793">
        <v>16792</v>
      </c>
      <c r="B16793" t="s">
        <v>21895</v>
      </c>
      <c r="C16793">
        <v>2339322</v>
      </c>
      <c r="D16793" t="s">
        <v>15</v>
      </c>
      <c r="E16793" s="1">
        <v>23</v>
      </c>
      <c r="F16793" s="1" t="str">
        <f t="shared" si="524"/>
        <v>Teenager</v>
      </c>
      <c r="G16793" s="2">
        <v>44686</v>
      </c>
      <c r="H16793" s="2" t="str">
        <f t="shared" si="525"/>
        <v>May</v>
      </c>
      <c r="I16793" t="s">
        <v>16</v>
      </c>
      <c r="J16793" t="s">
        <v>10266</v>
      </c>
      <c r="K16793" t="s">
        <v>18</v>
      </c>
      <c r="L16793" t="s">
        <v>19</v>
      </c>
      <c r="M16793">
        <v>1</v>
      </c>
      <c r="N16793">
        <v>540</v>
      </c>
      <c r="O16793" t="s">
        <v>21896</v>
      </c>
      <c r="P16793" t="s">
        <v>45</v>
      </c>
    </row>
    <row r="16794" spans="1:16" x14ac:dyDescent="0.3">
      <c r="A16794">
        <v>16793</v>
      </c>
      <c r="B16794" t="s">
        <v>21897</v>
      </c>
      <c r="C16794">
        <v>4789051</v>
      </c>
      <c r="D16794" t="s">
        <v>15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t="s">
        <v>16</v>
      </c>
      <c r="J16794" t="s">
        <v>50</v>
      </c>
      <c r="K16794" t="s">
        <v>18</v>
      </c>
      <c r="L16794" t="s">
        <v>35</v>
      </c>
      <c r="M16794">
        <v>1</v>
      </c>
      <c r="N16794">
        <v>435</v>
      </c>
      <c r="O16794" t="s">
        <v>47</v>
      </c>
      <c r="P16794" t="s">
        <v>48</v>
      </c>
    </row>
    <row r="16795" spans="1:16" x14ac:dyDescent="0.3">
      <c r="A16795">
        <v>16794</v>
      </c>
      <c r="B16795" t="s">
        <v>21898</v>
      </c>
      <c r="C16795">
        <v>9222314</v>
      </c>
      <c r="D16795" t="s">
        <v>15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t="s">
        <v>16</v>
      </c>
      <c r="J16795" t="s">
        <v>1563</v>
      </c>
      <c r="K16795" t="s">
        <v>18</v>
      </c>
      <c r="L16795" t="s">
        <v>53</v>
      </c>
      <c r="M16795">
        <v>1</v>
      </c>
      <c r="N16795">
        <v>754</v>
      </c>
      <c r="O16795" t="s">
        <v>72</v>
      </c>
      <c r="P16795" t="s">
        <v>73</v>
      </c>
    </row>
    <row r="16796" spans="1:16" x14ac:dyDescent="0.3">
      <c r="A16796">
        <v>16795</v>
      </c>
      <c r="B16796" t="s">
        <v>21899</v>
      </c>
      <c r="C16796">
        <v>9166911</v>
      </c>
      <c r="D16796" t="s">
        <v>15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t="s">
        <v>16</v>
      </c>
      <c r="J16796" t="s">
        <v>3868</v>
      </c>
      <c r="K16796" t="s">
        <v>18</v>
      </c>
      <c r="L16796" t="s">
        <v>25</v>
      </c>
      <c r="M16796">
        <v>1</v>
      </c>
      <c r="N16796">
        <v>459</v>
      </c>
      <c r="O16796" t="s">
        <v>1897</v>
      </c>
      <c r="P16796" t="s">
        <v>908</v>
      </c>
    </row>
    <row r="16797" spans="1:16" x14ac:dyDescent="0.3">
      <c r="A16797">
        <v>16796</v>
      </c>
      <c r="B16797" t="s">
        <v>21900</v>
      </c>
      <c r="C16797">
        <v>78744</v>
      </c>
      <c r="D16797" t="s">
        <v>15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t="s">
        <v>16</v>
      </c>
      <c r="J16797" t="s">
        <v>5857</v>
      </c>
      <c r="K16797" t="s">
        <v>18</v>
      </c>
      <c r="L16797" t="s">
        <v>25</v>
      </c>
      <c r="M16797">
        <v>1</v>
      </c>
      <c r="N16797">
        <v>435</v>
      </c>
      <c r="O16797" t="s">
        <v>20184</v>
      </c>
      <c r="P16797" t="s">
        <v>60</v>
      </c>
    </row>
    <row r="16798" spans="1:16" x14ac:dyDescent="0.3">
      <c r="A16798">
        <v>16797</v>
      </c>
      <c r="B16798" t="s">
        <v>21901</v>
      </c>
      <c r="C16798">
        <v>7071920</v>
      </c>
      <c r="D16798" t="s">
        <v>4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t="s">
        <v>16</v>
      </c>
      <c r="J16798" t="s">
        <v>5683</v>
      </c>
      <c r="K16798" t="s">
        <v>24</v>
      </c>
      <c r="L16798" t="s">
        <v>53</v>
      </c>
      <c r="M16798">
        <v>1</v>
      </c>
      <c r="N16798">
        <v>771</v>
      </c>
      <c r="O16798" t="s">
        <v>4800</v>
      </c>
      <c r="P16798" t="s">
        <v>60</v>
      </c>
    </row>
    <row r="16799" spans="1:16" x14ac:dyDescent="0.3">
      <c r="A16799">
        <v>16798</v>
      </c>
      <c r="B16799" t="s">
        <v>21902</v>
      </c>
      <c r="C16799">
        <v>536095</v>
      </c>
      <c r="D16799" t="s">
        <v>15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t="s">
        <v>16</v>
      </c>
      <c r="J16799" t="s">
        <v>15298</v>
      </c>
      <c r="K16799" t="s">
        <v>18</v>
      </c>
      <c r="L16799" t="s">
        <v>25</v>
      </c>
      <c r="M16799">
        <v>1</v>
      </c>
      <c r="N16799">
        <v>484</v>
      </c>
      <c r="O16799" t="s">
        <v>344</v>
      </c>
      <c r="P16799" t="s">
        <v>45</v>
      </c>
    </row>
    <row r="16800" spans="1:16" x14ac:dyDescent="0.3">
      <c r="A16800">
        <v>16799</v>
      </c>
      <c r="B16800" t="s">
        <v>21903</v>
      </c>
      <c r="C16800">
        <v>5686190</v>
      </c>
      <c r="D16800" t="s">
        <v>15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t="s">
        <v>16</v>
      </c>
      <c r="J16800" t="s">
        <v>9023</v>
      </c>
      <c r="K16800" t="s">
        <v>62</v>
      </c>
      <c r="L16800" t="s">
        <v>53</v>
      </c>
      <c r="M16800">
        <v>1</v>
      </c>
      <c r="N16800">
        <v>729</v>
      </c>
      <c r="O16800" t="s">
        <v>76</v>
      </c>
      <c r="P16800" t="s">
        <v>77</v>
      </c>
    </row>
    <row r="16801" spans="1:16" x14ac:dyDescent="0.3">
      <c r="A16801">
        <v>16800</v>
      </c>
      <c r="B16801" t="s">
        <v>21904</v>
      </c>
      <c r="C16801">
        <v>3782569</v>
      </c>
      <c r="D16801" t="s">
        <v>15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t="s">
        <v>16</v>
      </c>
      <c r="J16801" t="s">
        <v>21905</v>
      </c>
      <c r="K16801" t="s">
        <v>18</v>
      </c>
      <c r="L16801" t="s">
        <v>53</v>
      </c>
      <c r="M16801">
        <v>1</v>
      </c>
      <c r="N16801">
        <v>449</v>
      </c>
      <c r="O16801" t="s">
        <v>484</v>
      </c>
      <c r="P16801" t="s">
        <v>73</v>
      </c>
    </row>
    <row r="16802" spans="1:16" x14ac:dyDescent="0.3">
      <c r="A16802">
        <v>16801</v>
      </c>
      <c r="B16802" t="s">
        <v>21906</v>
      </c>
      <c r="C16802">
        <v>6217805</v>
      </c>
      <c r="D16802" t="s">
        <v>15</v>
      </c>
      <c r="E16802" s="1">
        <v>28</v>
      </c>
      <c r="F16802" s="1" t="str">
        <f t="shared" si="524"/>
        <v>Teenager</v>
      </c>
      <c r="G16802" s="2">
        <v>44686</v>
      </c>
      <c r="H16802" s="2" t="str">
        <f t="shared" si="525"/>
        <v>May</v>
      </c>
      <c r="I16802" t="s">
        <v>16</v>
      </c>
      <c r="J16802" t="s">
        <v>2520</v>
      </c>
      <c r="K16802" t="s">
        <v>18</v>
      </c>
      <c r="L16802" t="s">
        <v>19</v>
      </c>
      <c r="M16802">
        <v>1</v>
      </c>
      <c r="N16802">
        <v>399</v>
      </c>
      <c r="O16802" t="s">
        <v>842</v>
      </c>
      <c r="P16802" t="s">
        <v>119</v>
      </c>
    </row>
    <row r="16803" spans="1:16" x14ac:dyDescent="0.3">
      <c r="A16803">
        <v>16802</v>
      </c>
      <c r="B16803" t="s">
        <v>21907</v>
      </c>
      <c r="C16803">
        <v>9657988</v>
      </c>
      <c r="D16803" t="s">
        <v>41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t="s">
        <v>272</v>
      </c>
      <c r="J16803" t="s">
        <v>6982</v>
      </c>
      <c r="K16803" t="s">
        <v>24</v>
      </c>
      <c r="L16803" t="s">
        <v>95</v>
      </c>
      <c r="M16803">
        <v>1</v>
      </c>
      <c r="N16803">
        <v>1149</v>
      </c>
      <c r="O16803" t="s">
        <v>76</v>
      </c>
      <c r="P16803" t="s">
        <v>77</v>
      </c>
    </row>
    <row r="16804" spans="1:16" x14ac:dyDescent="0.3">
      <c r="A16804">
        <v>16803</v>
      </c>
      <c r="B16804" t="s">
        <v>21908</v>
      </c>
      <c r="C16804">
        <v>2345337</v>
      </c>
      <c r="D16804" t="s">
        <v>15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t="s">
        <v>16</v>
      </c>
      <c r="J16804" t="s">
        <v>14616</v>
      </c>
      <c r="K16804" t="s">
        <v>24</v>
      </c>
      <c r="L16804" t="s">
        <v>30</v>
      </c>
      <c r="M16804">
        <v>1</v>
      </c>
      <c r="N16804">
        <v>1127</v>
      </c>
      <c r="O16804" t="s">
        <v>76</v>
      </c>
      <c r="P16804" t="s">
        <v>77</v>
      </c>
    </row>
    <row r="16805" spans="1:16" x14ac:dyDescent="0.3">
      <c r="A16805">
        <v>16804</v>
      </c>
      <c r="B16805" t="s">
        <v>21909</v>
      </c>
      <c r="C16805">
        <v>412139</v>
      </c>
      <c r="D16805" t="s">
        <v>4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t="s">
        <v>16</v>
      </c>
      <c r="J16805" t="s">
        <v>439</v>
      </c>
      <c r="K16805" t="s">
        <v>43</v>
      </c>
      <c r="L16805" t="s">
        <v>25</v>
      </c>
      <c r="M16805">
        <v>1</v>
      </c>
      <c r="N16805">
        <v>825</v>
      </c>
      <c r="O16805" t="s">
        <v>1300</v>
      </c>
      <c r="P16805" t="s">
        <v>27</v>
      </c>
    </row>
    <row r="16806" spans="1:16" x14ac:dyDescent="0.3">
      <c r="A16806">
        <v>16805</v>
      </c>
      <c r="B16806" t="s">
        <v>21910</v>
      </c>
      <c r="C16806">
        <v>880724</v>
      </c>
      <c r="D16806" t="s">
        <v>15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t="s">
        <v>16</v>
      </c>
      <c r="J16806" t="s">
        <v>21911</v>
      </c>
      <c r="K16806" t="s">
        <v>18</v>
      </c>
      <c r="L16806" t="s">
        <v>35</v>
      </c>
      <c r="M16806">
        <v>1</v>
      </c>
      <c r="N16806">
        <v>333</v>
      </c>
      <c r="O16806" t="s">
        <v>3270</v>
      </c>
      <c r="P16806" t="s">
        <v>60</v>
      </c>
    </row>
    <row r="16807" spans="1:16" x14ac:dyDescent="0.3">
      <c r="A16807">
        <v>16806</v>
      </c>
      <c r="B16807" t="s">
        <v>21912</v>
      </c>
      <c r="C16807">
        <v>3894523</v>
      </c>
      <c r="D16807" t="s">
        <v>4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t="s">
        <v>16</v>
      </c>
      <c r="J16807" t="s">
        <v>1451</v>
      </c>
      <c r="K16807" t="s">
        <v>43</v>
      </c>
      <c r="L16807" t="s">
        <v>35</v>
      </c>
      <c r="M16807">
        <v>1</v>
      </c>
      <c r="N16807">
        <v>678</v>
      </c>
      <c r="O16807" t="s">
        <v>26</v>
      </c>
      <c r="P16807" t="s">
        <v>27</v>
      </c>
    </row>
    <row r="16808" spans="1:16" x14ac:dyDescent="0.3">
      <c r="A16808">
        <v>16807</v>
      </c>
      <c r="B16808" t="s">
        <v>21913</v>
      </c>
      <c r="C16808">
        <v>4132646</v>
      </c>
      <c r="D16808" t="s">
        <v>15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t="s">
        <v>16</v>
      </c>
      <c r="J16808" t="s">
        <v>334</v>
      </c>
      <c r="K16808" t="s">
        <v>62</v>
      </c>
      <c r="L16808" t="s">
        <v>53</v>
      </c>
      <c r="M16808">
        <v>1</v>
      </c>
      <c r="N16808">
        <v>493</v>
      </c>
      <c r="O16808" t="s">
        <v>914</v>
      </c>
      <c r="P16808" t="s">
        <v>27</v>
      </c>
    </row>
    <row r="16809" spans="1:16" x14ac:dyDescent="0.3">
      <c r="A16809">
        <v>16808</v>
      </c>
      <c r="B16809" t="s">
        <v>21914</v>
      </c>
      <c r="C16809">
        <v>9586041</v>
      </c>
      <c r="D16809" t="s">
        <v>15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t="s">
        <v>16</v>
      </c>
      <c r="J16809" t="s">
        <v>8818</v>
      </c>
      <c r="K16809" t="s">
        <v>18</v>
      </c>
      <c r="L16809" t="s">
        <v>19</v>
      </c>
      <c r="M16809">
        <v>1</v>
      </c>
      <c r="N16809">
        <v>333</v>
      </c>
      <c r="O16809" t="s">
        <v>163</v>
      </c>
      <c r="P16809" t="s">
        <v>57</v>
      </c>
    </row>
    <row r="16810" spans="1:16" x14ac:dyDescent="0.3">
      <c r="A16810">
        <v>16809</v>
      </c>
      <c r="B16810" t="s">
        <v>21915</v>
      </c>
      <c r="C16810">
        <v>8401489</v>
      </c>
      <c r="D16810" t="s">
        <v>15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t="s">
        <v>16</v>
      </c>
      <c r="J16810" t="s">
        <v>2896</v>
      </c>
      <c r="K16810" t="s">
        <v>24</v>
      </c>
      <c r="L16810" t="s">
        <v>53</v>
      </c>
      <c r="M16810">
        <v>1</v>
      </c>
      <c r="N16810">
        <v>599</v>
      </c>
      <c r="O16810" t="s">
        <v>21916</v>
      </c>
      <c r="P16810" t="s">
        <v>60</v>
      </c>
    </row>
    <row r="16811" spans="1:16" x14ac:dyDescent="0.3">
      <c r="A16811">
        <v>16810</v>
      </c>
      <c r="B16811" t="s">
        <v>21917</v>
      </c>
      <c r="C16811">
        <v>8446200</v>
      </c>
      <c r="D16811" t="s">
        <v>15</v>
      </c>
      <c r="E16811" s="1">
        <v>23</v>
      </c>
      <c r="F16811" s="1" t="str">
        <f t="shared" si="524"/>
        <v>Teenager</v>
      </c>
      <c r="G16811" s="2">
        <v>44686</v>
      </c>
      <c r="H16811" s="2" t="str">
        <f t="shared" si="525"/>
        <v>May</v>
      </c>
      <c r="I16811" t="s">
        <v>16</v>
      </c>
      <c r="J16811" t="s">
        <v>3389</v>
      </c>
      <c r="K16811" t="s">
        <v>62</v>
      </c>
      <c r="L16811" t="s">
        <v>30</v>
      </c>
      <c r="M16811">
        <v>1</v>
      </c>
      <c r="N16811">
        <v>693</v>
      </c>
      <c r="O16811" t="s">
        <v>1438</v>
      </c>
      <c r="P16811" t="s">
        <v>112</v>
      </c>
    </row>
    <row r="16812" spans="1:16" x14ac:dyDescent="0.3">
      <c r="A16812">
        <v>16811</v>
      </c>
      <c r="B16812" t="s">
        <v>21918</v>
      </c>
      <c r="C16812">
        <v>1095680</v>
      </c>
      <c r="D16812" t="s">
        <v>41</v>
      </c>
      <c r="E16812" s="1">
        <v>25</v>
      </c>
      <c r="F16812" s="1" t="str">
        <f t="shared" si="524"/>
        <v>Teenager</v>
      </c>
      <c r="G16812" s="2">
        <v>44686</v>
      </c>
      <c r="H16812" s="2" t="str">
        <f t="shared" si="525"/>
        <v>May</v>
      </c>
      <c r="I16812" t="s">
        <v>16</v>
      </c>
      <c r="J16812" t="s">
        <v>8215</v>
      </c>
      <c r="K16812" t="s">
        <v>24</v>
      </c>
      <c r="L16812" t="s">
        <v>35</v>
      </c>
      <c r="M16812">
        <v>1</v>
      </c>
      <c r="N16812">
        <v>1186</v>
      </c>
      <c r="O16812" t="s">
        <v>155</v>
      </c>
      <c r="P16812" t="s">
        <v>45</v>
      </c>
    </row>
    <row r="16813" spans="1:16" x14ac:dyDescent="0.3">
      <c r="A16813">
        <v>16812</v>
      </c>
      <c r="B16813" t="s">
        <v>21919</v>
      </c>
      <c r="C16813">
        <v>5797584</v>
      </c>
      <c r="D16813" t="s">
        <v>15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t="s">
        <v>16</v>
      </c>
      <c r="J16813" t="s">
        <v>21920</v>
      </c>
      <c r="K16813" t="s">
        <v>62</v>
      </c>
      <c r="L16813" t="s">
        <v>25</v>
      </c>
      <c r="M16813">
        <v>1</v>
      </c>
      <c r="N16813">
        <v>354</v>
      </c>
      <c r="O16813" t="s">
        <v>2116</v>
      </c>
      <c r="P16813" t="s">
        <v>32</v>
      </c>
    </row>
    <row r="16814" spans="1:16" x14ac:dyDescent="0.3">
      <c r="A16814">
        <v>16813</v>
      </c>
      <c r="B16814" t="s">
        <v>21921</v>
      </c>
      <c r="C16814">
        <v>3872120</v>
      </c>
      <c r="D16814" t="s">
        <v>4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t="s">
        <v>16</v>
      </c>
      <c r="J16814" t="s">
        <v>2941</v>
      </c>
      <c r="K16814" t="s">
        <v>24</v>
      </c>
      <c r="L16814" t="s">
        <v>95</v>
      </c>
      <c r="M16814">
        <v>1</v>
      </c>
      <c r="N16814">
        <v>699</v>
      </c>
      <c r="O16814" t="s">
        <v>780</v>
      </c>
      <c r="P16814" t="s">
        <v>32</v>
      </c>
    </row>
    <row r="16815" spans="1:16" x14ac:dyDescent="0.3">
      <c r="A16815">
        <v>16814</v>
      </c>
      <c r="B16815" t="s">
        <v>21922</v>
      </c>
      <c r="C16815">
        <v>9124522</v>
      </c>
      <c r="D16815" t="s">
        <v>4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t="s">
        <v>16</v>
      </c>
      <c r="J16815" t="s">
        <v>3372</v>
      </c>
      <c r="K16815" t="s">
        <v>24</v>
      </c>
      <c r="L16815" t="s">
        <v>95</v>
      </c>
      <c r="M16815">
        <v>1</v>
      </c>
      <c r="N16815">
        <v>647</v>
      </c>
      <c r="O16815" t="s">
        <v>47</v>
      </c>
      <c r="P16815" t="s">
        <v>48</v>
      </c>
    </row>
    <row r="16816" spans="1:16" x14ac:dyDescent="0.3">
      <c r="A16816">
        <v>16815</v>
      </c>
      <c r="B16816" t="s">
        <v>21923</v>
      </c>
      <c r="C16816">
        <v>3925117</v>
      </c>
      <c r="D16816" t="s">
        <v>15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t="s">
        <v>16</v>
      </c>
      <c r="J16816" t="s">
        <v>17446</v>
      </c>
      <c r="K16816" t="s">
        <v>24</v>
      </c>
      <c r="L16816" t="s">
        <v>25</v>
      </c>
      <c r="M16816">
        <v>1</v>
      </c>
      <c r="N16816">
        <v>859</v>
      </c>
      <c r="O16816" t="s">
        <v>1320</v>
      </c>
      <c r="P16816" t="s">
        <v>48</v>
      </c>
    </row>
    <row r="16817" spans="1:16" x14ac:dyDescent="0.3">
      <c r="A16817">
        <v>16816</v>
      </c>
      <c r="B16817" t="s">
        <v>21924</v>
      </c>
      <c r="C16817">
        <v>929587</v>
      </c>
      <c r="D16817" t="s">
        <v>15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t="s">
        <v>16</v>
      </c>
      <c r="J16817" t="s">
        <v>21925</v>
      </c>
      <c r="K16817" t="s">
        <v>18</v>
      </c>
      <c r="L16817" t="s">
        <v>84</v>
      </c>
      <c r="M16817">
        <v>1</v>
      </c>
      <c r="N16817">
        <v>487</v>
      </c>
      <c r="O16817" t="s">
        <v>2568</v>
      </c>
      <c r="P16817" t="s">
        <v>60</v>
      </c>
    </row>
    <row r="16818" spans="1:16" x14ac:dyDescent="0.3">
      <c r="A16818">
        <v>16817</v>
      </c>
      <c r="B16818" t="s">
        <v>21926</v>
      </c>
      <c r="C16818">
        <v>5264462</v>
      </c>
      <c r="D16818" t="s">
        <v>15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t="s">
        <v>16</v>
      </c>
      <c r="J16818" t="s">
        <v>247</v>
      </c>
      <c r="K16818" t="s">
        <v>24</v>
      </c>
      <c r="L16818" t="s">
        <v>53</v>
      </c>
      <c r="M16818">
        <v>1</v>
      </c>
      <c r="N16818">
        <v>1228</v>
      </c>
      <c r="O16818" t="s">
        <v>21927</v>
      </c>
      <c r="P16818" t="s">
        <v>67</v>
      </c>
    </row>
    <row r="16819" spans="1:16" x14ac:dyDescent="0.3">
      <c r="A16819">
        <v>16818</v>
      </c>
      <c r="B16819" t="s">
        <v>21928</v>
      </c>
      <c r="C16819">
        <v>7738463</v>
      </c>
      <c r="D16819" t="s">
        <v>15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t="s">
        <v>16</v>
      </c>
      <c r="J16819" t="s">
        <v>7292</v>
      </c>
      <c r="K16819" t="s">
        <v>24</v>
      </c>
      <c r="L16819" t="s">
        <v>25</v>
      </c>
      <c r="M16819">
        <v>1</v>
      </c>
      <c r="N16819">
        <v>1199</v>
      </c>
      <c r="O16819" t="s">
        <v>31</v>
      </c>
      <c r="P16819" t="s">
        <v>32</v>
      </c>
    </row>
    <row r="16820" spans="1:16" x14ac:dyDescent="0.3">
      <c r="A16820">
        <v>16819</v>
      </c>
      <c r="B16820" t="s">
        <v>21929</v>
      </c>
      <c r="C16820">
        <v>6313081</v>
      </c>
      <c r="D16820" t="s">
        <v>15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t="s">
        <v>16</v>
      </c>
      <c r="J16820" t="s">
        <v>2419</v>
      </c>
      <c r="K16820" t="s">
        <v>24</v>
      </c>
      <c r="L16820" t="s">
        <v>53</v>
      </c>
      <c r="M16820">
        <v>1</v>
      </c>
      <c r="N16820">
        <v>1133</v>
      </c>
      <c r="O16820" t="s">
        <v>625</v>
      </c>
      <c r="P16820" t="s">
        <v>27</v>
      </c>
    </row>
    <row r="16821" spans="1:16" x14ac:dyDescent="0.3">
      <c r="A16821">
        <v>16820</v>
      </c>
      <c r="B16821" t="s">
        <v>21930</v>
      </c>
      <c r="C16821">
        <v>95917</v>
      </c>
      <c r="D16821" t="s">
        <v>15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t="s">
        <v>16</v>
      </c>
      <c r="J16821" t="s">
        <v>12780</v>
      </c>
      <c r="K16821" t="s">
        <v>18</v>
      </c>
      <c r="L16821" t="s">
        <v>25</v>
      </c>
      <c r="M16821">
        <v>1</v>
      </c>
      <c r="N16821">
        <v>518</v>
      </c>
      <c r="O16821" t="s">
        <v>419</v>
      </c>
      <c r="P16821" t="s">
        <v>45</v>
      </c>
    </row>
    <row r="16822" spans="1:16" x14ac:dyDescent="0.3">
      <c r="A16822">
        <v>16821</v>
      </c>
      <c r="B16822" t="s">
        <v>21931</v>
      </c>
      <c r="C16822">
        <v>2376589</v>
      </c>
      <c r="D16822" t="s">
        <v>15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t="s">
        <v>16</v>
      </c>
      <c r="J16822" t="s">
        <v>971</v>
      </c>
      <c r="K16822" t="s">
        <v>24</v>
      </c>
      <c r="L16822" t="s">
        <v>19</v>
      </c>
      <c r="M16822">
        <v>1</v>
      </c>
      <c r="N16822">
        <v>1126</v>
      </c>
      <c r="O16822" t="s">
        <v>72</v>
      </c>
      <c r="P16822" t="s">
        <v>73</v>
      </c>
    </row>
    <row r="16823" spans="1:16" x14ac:dyDescent="0.3">
      <c r="A16823">
        <v>16822</v>
      </c>
      <c r="B16823" t="s">
        <v>21932</v>
      </c>
      <c r="C16823">
        <v>1629310</v>
      </c>
      <c r="D16823" t="s">
        <v>41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t="s">
        <v>16</v>
      </c>
      <c r="J16823" t="s">
        <v>6737</v>
      </c>
      <c r="K16823" t="s">
        <v>43</v>
      </c>
      <c r="L16823" t="s">
        <v>84</v>
      </c>
      <c r="M16823">
        <v>1</v>
      </c>
      <c r="N16823">
        <v>791</v>
      </c>
      <c r="O16823" t="s">
        <v>501</v>
      </c>
      <c r="P16823" t="s">
        <v>45</v>
      </c>
    </row>
    <row r="16824" spans="1:16" x14ac:dyDescent="0.3">
      <c r="A16824">
        <v>16823</v>
      </c>
      <c r="B16824" t="s">
        <v>21932</v>
      </c>
      <c r="C16824">
        <v>1629310</v>
      </c>
      <c r="D16824" t="s">
        <v>41</v>
      </c>
      <c r="E16824" s="1">
        <v>27</v>
      </c>
      <c r="F16824" s="1" t="str">
        <f t="shared" si="524"/>
        <v>Teenager</v>
      </c>
      <c r="G16824" s="2">
        <v>44686</v>
      </c>
      <c r="H16824" s="2" t="str">
        <f t="shared" si="525"/>
        <v>May</v>
      </c>
      <c r="I16824" t="s">
        <v>16</v>
      </c>
      <c r="J16824" t="s">
        <v>1341</v>
      </c>
      <c r="K16824" t="s">
        <v>24</v>
      </c>
      <c r="L16824" t="s">
        <v>30</v>
      </c>
      <c r="M16824">
        <v>1</v>
      </c>
      <c r="N16824">
        <v>589</v>
      </c>
      <c r="O16824" t="s">
        <v>47</v>
      </c>
      <c r="P16824" t="s">
        <v>48</v>
      </c>
    </row>
    <row r="16825" spans="1:16" x14ac:dyDescent="0.3">
      <c r="A16825">
        <v>16824</v>
      </c>
      <c r="B16825" t="s">
        <v>21933</v>
      </c>
      <c r="C16825">
        <v>9198619</v>
      </c>
      <c r="D16825" t="s">
        <v>15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t="s">
        <v>16</v>
      </c>
      <c r="J16825" t="s">
        <v>1375</v>
      </c>
      <c r="K16825" t="s">
        <v>18</v>
      </c>
      <c r="L16825" t="s">
        <v>35</v>
      </c>
      <c r="M16825">
        <v>1</v>
      </c>
      <c r="N16825">
        <v>399</v>
      </c>
      <c r="O16825" t="s">
        <v>2630</v>
      </c>
      <c r="P16825" t="s">
        <v>48</v>
      </c>
    </row>
    <row r="16826" spans="1:16" x14ac:dyDescent="0.3">
      <c r="A16826">
        <v>16825</v>
      </c>
      <c r="B16826" t="s">
        <v>21934</v>
      </c>
      <c r="C16826">
        <v>3861056</v>
      </c>
      <c r="D16826" t="s">
        <v>41</v>
      </c>
      <c r="E16826" s="1">
        <v>21</v>
      </c>
      <c r="F16826" s="1" t="str">
        <f t="shared" si="524"/>
        <v>Teenager</v>
      </c>
      <c r="G16826" s="2">
        <v>44686</v>
      </c>
      <c r="H16826" s="2" t="str">
        <f t="shared" si="525"/>
        <v>May</v>
      </c>
      <c r="I16826" t="s">
        <v>16</v>
      </c>
      <c r="J16826" t="s">
        <v>17808</v>
      </c>
      <c r="K16826" t="s">
        <v>24</v>
      </c>
      <c r="L16826" t="s">
        <v>19</v>
      </c>
      <c r="M16826">
        <v>1</v>
      </c>
      <c r="N16826">
        <v>899</v>
      </c>
      <c r="O16826" t="s">
        <v>21935</v>
      </c>
      <c r="P16826" t="s">
        <v>32</v>
      </c>
    </row>
    <row r="16827" spans="1:16" x14ac:dyDescent="0.3">
      <c r="A16827">
        <v>16826</v>
      </c>
      <c r="B16827" t="s">
        <v>21936</v>
      </c>
      <c r="C16827">
        <v>7372563</v>
      </c>
      <c r="D16827" t="s">
        <v>41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t="s">
        <v>16</v>
      </c>
      <c r="J16827" t="s">
        <v>2852</v>
      </c>
      <c r="K16827" t="s">
        <v>43</v>
      </c>
      <c r="L16827" t="s">
        <v>35</v>
      </c>
      <c r="M16827">
        <v>1</v>
      </c>
      <c r="N16827">
        <v>832</v>
      </c>
      <c r="O16827" t="s">
        <v>563</v>
      </c>
      <c r="P16827" t="s">
        <v>60</v>
      </c>
    </row>
    <row r="16828" spans="1:16" x14ac:dyDescent="0.3">
      <c r="A16828">
        <v>16827</v>
      </c>
      <c r="B16828" t="s">
        <v>21937</v>
      </c>
      <c r="C16828">
        <v>9776332</v>
      </c>
      <c r="D16828" t="s">
        <v>15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t="s">
        <v>16</v>
      </c>
      <c r="J16828" t="s">
        <v>265</v>
      </c>
      <c r="K16828" t="s">
        <v>18</v>
      </c>
      <c r="L16828" t="s">
        <v>35</v>
      </c>
      <c r="M16828">
        <v>1</v>
      </c>
      <c r="N16828">
        <v>458</v>
      </c>
      <c r="O16828" t="s">
        <v>853</v>
      </c>
      <c r="P16828" t="s">
        <v>233</v>
      </c>
    </row>
    <row r="16829" spans="1:16" x14ac:dyDescent="0.3">
      <c r="A16829">
        <v>16828</v>
      </c>
      <c r="B16829" t="s">
        <v>21937</v>
      </c>
      <c r="C16829">
        <v>9776332</v>
      </c>
      <c r="D16829" t="s">
        <v>15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t="s">
        <v>16</v>
      </c>
      <c r="J16829" t="s">
        <v>2004</v>
      </c>
      <c r="K16829" t="s">
        <v>18</v>
      </c>
      <c r="L16829" t="s">
        <v>19</v>
      </c>
      <c r="M16829">
        <v>1</v>
      </c>
      <c r="N16829">
        <v>517</v>
      </c>
      <c r="O16829" t="s">
        <v>3661</v>
      </c>
      <c r="P16829" t="s">
        <v>233</v>
      </c>
    </row>
    <row r="16830" spans="1:16" x14ac:dyDescent="0.3">
      <c r="A16830">
        <v>16829</v>
      </c>
      <c r="B16830" t="s">
        <v>21938</v>
      </c>
      <c r="C16830">
        <v>8881301</v>
      </c>
      <c r="D16830" t="s">
        <v>15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t="s">
        <v>16</v>
      </c>
      <c r="J16830" t="s">
        <v>15057</v>
      </c>
      <c r="K16830" t="s">
        <v>18</v>
      </c>
      <c r="L16830" t="s">
        <v>95</v>
      </c>
      <c r="M16830">
        <v>1</v>
      </c>
      <c r="N16830">
        <v>468</v>
      </c>
      <c r="O16830" t="s">
        <v>121</v>
      </c>
      <c r="P16830" t="s">
        <v>37</v>
      </c>
    </row>
    <row r="16831" spans="1:16" x14ac:dyDescent="0.3">
      <c r="A16831">
        <v>16830</v>
      </c>
      <c r="B16831" t="s">
        <v>21939</v>
      </c>
      <c r="C16831">
        <v>3893889</v>
      </c>
      <c r="D16831" t="s">
        <v>15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t="s">
        <v>16</v>
      </c>
      <c r="J16831" t="s">
        <v>2390</v>
      </c>
      <c r="K16831" t="s">
        <v>24</v>
      </c>
      <c r="L16831" t="s">
        <v>35</v>
      </c>
      <c r="M16831">
        <v>1</v>
      </c>
      <c r="N16831">
        <v>702</v>
      </c>
      <c r="O16831" t="s">
        <v>47</v>
      </c>
      <c r="P16831" t="s">
        <v>48</v>
      </c>
    </row>
    <row r="16832" spans="1:16" x14ac:dyDescent="0.3">
      <c r="A16832">
        <v>16831</v>
      </c>
      <c r="B16832" t="s">
        <v>21940</v>
      </c>
      <c r="C16832">
        <v>9399820</v>
      </c>
      <c r="D16832" t="s">
        <v>15</v>
      </c>
      <c r="E16832" s="1">
        <v>23</v>
      </c>
      <c r="F16832" s="1" t="str">
        <f t="shared" si="524"/>
        <v>Teenager</v>
      </c>
      <c r="G16832" s="2">
        <v>44686</v>
      </c>
      <c r="H16832" s="2" t="str">
        <f t="shared" si="525"/>
        <v>May</v>
      </c>
      <c r="I16832" t="s">
        <v>16</v>
      </c>
      <c r="J16832" t="s">
        <v>2377</v>
      </c>
      <c r="K16832" t="s">
        <v>24</v>
      </c>
      <c r="L16832" t="s">
        <v>25</v>
      </c>
      <c r="M16832">
        <v>1</v>
      </c>
      <c r="N16832">
        <v>1163</v>
      </c>
      <c r="O16832" t="s">
        <v>373</v>
      </c>
      <c r="P16832" t="s">
        <v>37</v>
      </c>
    </row>
    <row r="16833" spans="1:16" x14ac:dyDescent="0.3">
      <c r="A16833">
        <v>16832</v>
      </c>
      <c r="B16833" t="s">
        <v>21941</v>
      </c>
      <c r="C16833">
        <v>9344338</v>
      </c>
      <c r="D16833" t="s">
        <v>41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t="s">
        <v>16</v>
      </c>
      <c r="J16833" t="s">
        <v>21942</v>
      </c>
      <c r="K16833" t="s">
        <v>1992</v>
      </c>
      <c r="L16833" t="s">
        <v>25</v>
      </c>
      <c r="M16833">
        <v>1</v>
      </c>
      <c r="N16833">
        <v>379</v>
      </c>
      <c r="O16833" t="s">
        <v>66</v>
      </c>
      <c r="P16833" t="s">
        <v>67</v>
      </c>
    </row>
    <row r="16834" spans="1:16" x14ac:dyDescent="0.3">
      <c r="A16834">
        <v>16833</v>
      </c>
      <c r="B16834" t="s">
        <v>21943</v>
      </c>
      <c r="C16834">
        <v>9089325</v>
      </c>
      <c r="D16834" t="s">
        <v>41</v>
      </c>
      <c r="E16834" s="1">
        <v>42</v>
      </c>
      <c r="F16834" s="1" t="str">
        <f t="shared" si="524"/>
        <v>Adult</v>
      </c>
      <c r="G16834" s="2">
        <v>44686</v>
      </c>
      <c r="H16834" s="2" t="str">
        <f t="shared" si="525"/>
        <v>May</v>
      </c>
      <c r="I16834" t="s">
        <v>16</v>
      </c>
      <c r="J16834" t="s">
        <v>21944</v>
      </c>
      <c r="K16834" t="s">
        <v>24</v>
      </c>
      <c r="L16834" t="s">
        <v>25</v>
      </c>
      <c r="M16834">
        <v>2</v>
      </c>
      <c r="N16834">
        <v>870</v>
      </c>
      <c r="O16834" t="s">
        <v>76</v>
      </c>
      <c r="P16834" t="s">
        <v>77</v>
      </c>
    </row>
    <row r="16835" spans="1:16" x14ac:dyDescent="0.3">
      <c r="A16835">
        <v>16834</v>
      </c>
      <c r="B16835" t="s">
        <v>21945</v>
      </c>
      <c r="C16835">
        <v>8175166</v>
      </c>
      <c r="D16835" t="s">
        <v>41</v>
      </c>
      <c r="E16835" s="1">
        <v>19</v>
      </c>
      <c r="F16835" s="1" t="str">
        <f t="shared" ref="F16835:F16898" si="526">IF(E16835&gt;=50,"Senior",IF(E16835&gt;=30,"Adult","Teenager"))</f>
        <v>Teenager</v>
      </c>
      <c r="G16835" s="2">
        <v>44686</v>
      </c>
      <c r="H16835" s="2" t="str">
        <f t="shared" ref="H16835:H16898" si="527">TEXT(G16835,"mmmm")</f>
        <v>May</v>
      </c>
      <c r="I16835" t="s">
        <v>16</v>
      </c>
      <c r="J16835" t="s">
        <v>3573</v>
      </c>
      <c r="K16835" t="s">
        <v>43</v>
      </c>
      <c r="L16835" t="s">
        <v>35</v>
      </c>
      <c r="M16835">
        <v>1</v>
      </c>
      <c r="N16835">
        <v>735</v>
      </c>
      <c r="O16835" t="s">
        <v>2304</v>
      </c>
      <c r="P16835" t="s">
        <v>37</v>
      </c>
    </row>
    <row r="16836" spans="1:16" x14ac:dyDescent="0.3">
      <c r="A16836">
        <v>16835</v>
      </c>
      <c r="B16836" t="s">
        <v>21946</v>
      </c>
      <c r="C16836">
        <v>7441294</v>
      </c>
      <c r="D16836" t="s">
        <v>4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t="s">
        <v>16</v>
      </c>
      <c r="J16836" t="s">
        <v>6296</v>
      </c>
      <c r="K16836" t="s">
        <v>495</v>
      </c>
      <c r="L16836" t="s">
        <v>25</v>
      </c>
      <c r="M16836">
        <v>1</v>
      </c>
      <c r="N16836">
        <v>998</v>
      </c>
      <c r="O16836" t="s">
        <v>160</v>
      </c>
      <c r="P16836" t="s">
        <v>27</v>
      </c>
    </row>
    <row r="16837" spans="1:16" x14ac:dyDescent="0.3">
      <c r="A16837">
        <v>16836</v>
      </c>
      <c r="B16837" t="s">
        <v>21947</v>
      </c>
      <c r="C16837">
        <v>163305</v>
      </c>
      <c r="D16837" t="s">
        <v>15</v>
      </c>
      <c r="E16837" s="1">
        <v>23</v>
      </c>
      <c r="F16837" s="1" t="str">
        <f t="shared" si="526"/>
        <v>Teenager</v>
      </c>
      <c r="G16837" s="2">
        <v>44686</v>
      </c>
      <c r="H16837" s="2" t="str">
        <f t="shared" si="527"/>
        <v>May</v>
      </c>
      <c r="I16837" t="s">
        <v>16</v>
      </c>
      <c r="J16837" t="s">
        <v>11261</v>
      </c>
      <c r="K16837" t="s">
        <v>18</v>
      </c>
      <c r="L16837" t="s">
        <v>25</v>
      </c>
      <c r="M16837">
        <v>1</v>
      </c>
      <c r="N16837">
        <v>534</v>
      </c>
      <c r="O16837" t="s">
        <v>21948</v>
      </c>
      <c r="P16837" t="s">
        <v>97</v>
      </c>
    </row>
    <row r="16838" spans="1:16" x14ac:dyDescent="0.3">
      <c r="A16838">
        <v>16837</v>
      </c>
      <c r="B16838" t="s">
        <v>21949</v>
      </c>
      <c r="C16838">
        <v>1802407</v>
      </c>
      <c r="D16838" t="s">
        <v>15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t="s">
        <v>99</v>
      </c>
      <c r="J16838" t="s">
        <v>267</v>
      </c>
      <c r="K16838" t="s">
        <v>18</v>
      </c>
      <c r="L16838" t="s">
        <v>30</v>
      </c>
      <c r="M16838">
        <v>1</v>
      </c>
      <c r="N16838">
        <v>364</v>
      </c>
      <c r="O16838" t="s">
        <v>31</v>
      </c>
      <c r="P16838" t="s">
        <v>32</v>
      </c>
    </row>
    <row r="16839" spans="1:16" x14ac:dyDescent="0.3">
      <c r="A16839">
        <v>16838</v>
      </c>
      <c r="B16839" t="s">
        <v>21950</v>
      </c>
      <c r="C16839">
        <v>2288152</v>
      </c>
      <c r="D16839" t="s">
        <v>15</v>
      </c>
      <c r="E16839" s="1">
        <v>26</v>
      </c>
      <c r="F16839" s="1" t="str">
        <f t="shared" si="526"/>
        <v>Teenager</v>
      </c>
      <c r="G16839" s="2">
        <v>44686</v>
      </c>
      <c r="H16839" s="2" t="str">
        <f t="shared" si="527"/>
        <v>May</v>
      </c>
      <c r="I16839" t="s">
        <v>16</v>
      </c>
      <c r="J16839" t="s">
        <v>21951</v>
      </c>
      <c r="K16839" t="s">
        <v>62</v>
      </c>
      <c r="L16839" t="s">
        <v>35</v>
      </c>
      <c r="M16839">
        <v>1</v>
      </c>
      <c r="N16839">
        <v>665</v>
      </c>
      <c r="O16839" t="s">
        <v>714</v>
      </c>
      <c r="P16839" t="s">
        <v>97</v>
      </c>
    </row>
    <row r="16840" spans="1:16" x14ac:dyDescent="0.3">
      <c r="A16840">
        <v>16839</v>
      </c>
      <c r="B16840" t="s">
        <v>21952</v>
      </c>
      <c r="C16840">
        <v>4179950</v>
      </c>
      <c r="D16840" t="s">
        <v>15</v>
      </c>
      <c r="E16840" s="1">
        <v>26</v>
      </c>
      <c r="F16840" s="1" t="str">
        <f t="shared" si="526"/>
        <v>Teenager</v>
      </c>
      <c r="G16840" s="2">
        <v>44686</v>
      </c>
      <c r="H16840" s="2" t="str">
        <f t="shared" si="527"/>
        <v>May</v>
      </c>
      <c r="I16840" t="s">
        <v>214</v>
      </c>
      <c r="J16840" t="s">
        <v>929</v>
      </c>
      <c r="K16840" t="s">
        <v>18</v>
      </c>
      <c r="L16840" t="s">
        <v>95</v>
      </c>
      <c r="M16840">
        <v>1</v>
      </c>
      <c r="N16840">
        <v>399</v>
      </c>
      <c r="O16840" t="s">
        <v>481</v>
      </c>
      <c r="P16840" t="s">
        <v>97</v>
      </c>
    </row>
    <row r="16841" spans="1:16" x14ac:dyDescent="0.3">
      <c r="A16841">
        <v>16840</v>
      </c>
      <c r="B16841" t="s">
        <v>21953</v>
      </c>
      <c r="C16841">
        <v>9657270</v>
      </c>
      <c r="D16841" t="s">
        <v>15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t="s">
        <v>16</v>
      </c>
      <c r="J16841" t="s">
        <v>5040</v>
      </c>
      <c r="K16841" t="s">
        <v>18</v>
      </c>
      <c r="L16841" t="s">
        <v>95</v>
      </c>
      <c r="M16841">
        <v>1</v>
      </c>
      <c r="N16841">
        <v>452</v>
      </c>
      <c r="O16841" t="s">
        <v>223</v>
      </c>
      <c r="P16841" t="s">
        <v>224</v>
      </c>
    </row>
    <row r="16842" spans="1:16" x14ac:dyDescent="0.3">
      <c r="A16842">
        <v>16841</v>
      </c>
      <c r="B16842" t="s">
        <v>21954</v>
      </c>
      <c r="C16842">
        <v>499649</v>
      </c>
      <c r="D16842" t="s">
        <v>15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t="s">
        <v>16</v>
      </c>
      <c r="J16842" t="s">
        <v>10225</v>
      </c>
      <c r="K16842" t="s">
        <v>24</v>
      </c>
      <c r="L16842" t="s">
        <v>95</v>
      </c>
      <c r="M16842">
        <v>2</v>
      </c>
      <c r="N16842">
        <v>1998</v>
      </c>
      <c r="O16842" t="s">
        <v>3266</v>
      </c>
      <c r="P16842" t="s">
        <v>3267</v>
      </c>
    </row>
    <row r="16843" spans="1:16" x14ac:dyDescent="0.3">
      <c r="A16843">
        <v>16842</v>
      </c>
      <c r="B16843" t="s">
        <v>21955</v>
      </c>
      <c r="C16843">
        <v>962816</v>
      </c>
      <c r="D16843" t="s">
        <v>15</v>
      </c>
      <c r="E16843" s="1">
        <v>50</v>
      </c>
      <c r="F16843" s="1" t="str">
        <f t="shared" si="526"/>
        <v>Senior</v>
      </c>
      <c r="G16843" s="2">
        <v>44686</v>
      </c>
      <c r="H16843" s="2" t="str">
        <f t="shared" si="527"/>
        <v>May</v>
      </c>
      <c r="I16843" t="s">
        <v>16</v>
      </c>
      <c r="J16843" t="s">
        <v>2077</v>
      </c>
      <c r="K16843" t="s">
        <v>24</v>
      </c>
      <c r="L16843" t="s">
        <v>19</v>
      </c>
      <c r="M16843">
        <v>1</v>
      </c>
      <c r="N16843">
        <v>646</v>
      </c>
      <c r="O16843" t="s">
        <v>77</v>
      </c>
      <c r="P16843" t="s">
        <v>77</v>
      </c>
    </row>
    <row r="16844" spans="1:16" x14ac:dyDescent="0.3">
      <c r="A16844">
        <v>16843</v>
      </c>
      <c r="B16844" t="s">
        <v>21956</v>
      </c>
      <c r="C16844">
        <v>5877788</v>
      </c>
      <c r="D16844" t="s">
        <v>15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t="s">
        <v>16</v>
      </c>
      <c r="J16844" t="s">
        <v>813</v>
      </c>
      <c r="K16844" t="s">
        <v>195</v>
      </c>
      <c r="L16844" t="s">
        <v>196</v>
      </c>
      <c r="M16844">
        <v>1</v>
      </c>
      <c r="N16844">
        <v>599</v>
      </c>
      <c r="O16844" t="s">
        <v>76</v>
      </c>
      <c r="P16844" t="s">
        <v>77</v>
      </c>
    </row>
    <row r="16845" spans="1:16" x14ac:dyDescent="0.3">
      <c r="A16845">
        <v>16844</v>
      </c>
      <c r="B16845" t="s">
        <v>21957</v>
      </c>
      <c r="C16845">
        <v>8243238</v>
      </c>
      <c r="D16845" t="s">
        <v>4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t="s">
        <v>16</v>
      </c>
      <c r="J16845" t="s">
        <v>855</v>
      </c>
      <c r="K16845" t="s">
        <v>24</v>
      </c>
      <c r="L16845" t="s">
        <v>95</v>
      </c>
      <c r="M16845">
        <v>1</v>
      </c>
      <c r="N16845">
        <v>788</v>
      </c>
      <c r="O16845" t="s">
        <v>9462</v>
      </c>
      <c r="P16845" t="s">
        <v>48</v>
      </c>
    </row>
    <row r="16846" spans="1:16" x14ac:dyDescent="0.3">
      <c r="A16846">
        <v>16845</v>
      </c>
      <c r="B16846" t="s">
        <v>21958</v>
      </c>
      <c r="C16846">
        <v>8455638</v>
      </c>
      <c r="D16846" t="s">
        <v>15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t="s">
        <v>16</v>
      </c>
      <c r="J16846" t="s">
        <v>1063</v>
      </c>
      <c r="K16846" t="s">
        <v>24</v>
      </c>
      <c r="L16846" t="s">
        <v>53</v>
      </c>
      <c r="M16846">
        <v>1</v>
      </c>
      <c r="N16846">
        <v>666</v>
      </c>
      <c r="O16846" t="s">
        <v>72</v>
      </c>
      <c r="P16846" t="s">
        <v>73</v>
      </c>
    </row>
    <row r="16847" spans="1:16" x14ac:dyDescent="0.3">
      <c r="A16847">
        <v>16846</v>
      </c>
      <c r="B16847" t="s">
        <v>21959</v>
      </c>
      <c r="C16847">
        <v>1921536</v>
      </c>
      <c r="D16847" t="s">
        <v>41</v>
      </c>
      <c r="E16847" s="1">
        <v>23</v>
      </c>
      <c r="F16847" s="1" t="str">
        <f t="shared" si="526"/>
        <v>Teenager</v>
      </c>
      <c r="G16847" s="2">
        <v>44686</v>
      </c>
      <c r="H16847" s="2" t="str">
        <f t="shared" si="527"/>
        <v>May</v>
      </c>
      <c r="I16847" t="s">
        <v>16</v>
      </c>
      <c r="J16847" t="s">
        <v>2046</v>
      </c>
      <c r="K16847" t="s">
        <v>24</v>
      </c>
      <c r="L16847" t="s">
        <v>19</v>
      </c>
      <c r="M16847">
        <v>1</v>
      </c>
      <c r="N16847">
        <v>1068</v>
      </c>
      <c r="O16847" t="s">
        <v>21960</v>
      </c>
      <c r="P16847" t="s">
        <v>45</v>
      </c>
    </row>
    <row r="16848" spans="1:16" x14ac:dyDescent="0.3">
      <c r="A16848">
        <v>16847</v>
      </c>
      <c r="B16848" t="s">
        <v>21961</v>
      </c>
      <c r="C16848">
        <v>703282</v>
      </c>
      <c r="D16848" t="s">
        <v>15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t="s">
        <v>16</v>
      </c>
      <c r="J16848" t="s">
        <v>348</v>
      </c>
      <c r="K16848" t="s">
        <v>62</v>
      </c>
      <c r="L16848" t="s">
        <v>30</v>
      </c>
      <c r="M16848">
        <v>1</v>
      </c>
      <c r="N16848">
        <v>518</v>
      </c>
      <c r="O16848" t="s">
        <v>76</v>
      </c>
      <c r="P16848" t="s">
        <v>77</v>
      </c>
    </row>
    <row r="16849" spans="1:16" x14ac:dyDescent="0.3">
      <c r="A16849">
        <v>16848</v>
      </c>
      <c r="B16849" t="s">
        <v>21962</v>
      </c>
      <c r="C16849">
        <v>8470738</v>
      </c>
      <c r="D16849" t="s">
        <v>4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t="s">
        <v>16</v>
      </c>
      <c r="J16849" t="s">
        <v>1019</v>
      </c>
      <c r="K16849" t="s">
        <v>43</v>
      </c>
      <c r="L16849" t="s">
        <v>95</v>
      </c>
      <c r="M16849">
        <v>1</v>
      </c>
      <c r="N16849">
        <v>1168</v>
      </c>
      <c r="O16849" t="s">
        <v>446</v>
      </c>
      <c r="P16849" t="s">
        <v>60</v>
      </c>
    </row>
    <row r="16850" spans="1:16" x14ac:dyDescent="0.3">
      <c r="A16850">
        <v>16849</v>
      </c>
      <c r="B16850" t="s">
        <v>21963</v>
      </c>
      <c r="C16850">
        <v>2059434</v>
      </c>
      <c r="D16850" t="s">
        <v>15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t="s">
        <v>16</v>
      </c>
      <c r="J16850" t="s">
        <v>7299</v>
      </c>
      <c r="K16850" t="s">
        <v>24</v>
      </c>
      <c r="L16850" t="s">
        <v>19</v>
      </c>
      <c r="M16850">
        <v>1</v>
      </c>
      <c r="N16850">
        <v>771</v>
      </c>
      <c r="O16850" t="s">
        <v>1695</v>
      </c>
      <c r="P16850" t="s">
        <v>45</v>
      </c>
    </row>
    <row r="16851" spans="1:16" x14ac:dyDescent="0.3">
      <c r="A16851">
        <v>16850</v>
      </c>
      <c r="B16851" t="s">
        <v>21964</v>
      </c>
      <c r="C16851">
        <v>8541634</v>
      </c>
      <c r="D16851" t="s">
        <v>4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t="s">
        <v>214</v>
      </c>
      <c r="J16851" t="s">
        <v>346</v>
      </c>
      <c r="K16851" t="s">
        <v>24</v>
      </c>
      <c r="L16851" t="s">
        <v>35</v>
      </c>
      <c r="M16851">
        <v>1</v>
      </c>
      <c r="N16851">
        <v>698</v>
      </c>
      <c r="O16851" t="s">
        <v>26</v>
      </c>
      <c r="P16851" t="s">
        <v>27</v>
      </c>
    </row>
    <row r="16852" spans="1:16" x14ac:dyDescent="0.3">
      <c r="A16852">
        <v>16851</v>
      </c>
      <c r="B16852" t="s">
        <v>21965</v>
      </c>
      <c r="C16852">
        <v>7410474</v>
      </c>
      <c r="D16852" t="s">
        <v>15</v>
      </c>
      <c r="E16852" s="1">
        <v>25</v>
      </c>
      <c r="F16852" s="1" t="str">
        <f t="shared" si="526"/>
        <v>Teenager</v>
      </c>
      <c r="G16852" s="2">
        <v>44686</v>
      </c>
      <c r="H16852" s="2" t="str">
        <f t="shared" si="527"/>
        <v>May</v>
      </c>
      <c r="I16852" t="s">
        <v>16</v>
      </c>
      <c r="J16852" t="s">
        <v>8027</v>
      </c>
      <c r="K16852" t="s">
        <v>62</v>
      </c>
      <c r="L16852" t="s">
        <v>35</v>
      </c>
      <c r="M16852">
        <v>1</v>
      </c>
      <c r="N16852">
        <v>484</v>
      </c>
      <c r="O16852" t="s">
        <v>21966</v>
      </c>
      <c r="P16852" t="s">
        <v>32</v>
      </c>
    </row>
    <row r="16853" spans="1:16" x14ac:dyDescent="0.3">
      <c r="A16853">
        <v>16852</v>
      </c>
      <c r="B16853" t="s">
        <v>21967</v>
      </c>
      <c r="C16853">
        <v>4276112</v>
      </c>
      <c r="D16853" t="s">
        <v>4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t="s">
        <v>16</v>
      </c>
      <c r="J16853" t="s">
        <v>2377</v>
      </c>
      <c r="K16853" t="s">
        <v>24</v>
      </c>
      <c r="L16853" t="s">
        <v>25</v>
      </c>
      <c r="M16853">
        <v>1</v>
      </c>
      <c r="N16853">
        <v>1163</v>
      </c>
      <c r="O16853" t="s">
        <v>13827</v>
      </c>
      <c r="P16853" t="s">
        <v>297</v>
      </c>
    </row>
    <row r="16854" spans="1:16" x14ac:dyDescent="0.3">
      <c r="A16854">
        <v>16853</v>
      </c>
      <c r="B16854" t="s">
        <v>21968</v>
      </c>
      <c r="C16854">
        <v>8005148</v>
      </c>
      <c r="D16854" t="s">
        <v>15</v>
      </c>
      <c r="E16854" s="1">
        <v>24</v>
      </c>
      <c r="F16854" s="1" t="str">
        <f t="shared" si="526"/>
        <v>Teenager</v>
      </c>
      <c r="G16854" s="2">
        <v>44686</v>
      </c>
      <c r="H16854" s="2" t="str">
        <f t="shared" si="527"/>
        <v>May</v>
      </c>
      <c r="I16854" t="s">
        <v>16</v>
      </c>
      <c r="J16854" t="s">
        <v>21866</v>
      </c>
      <c r="K16854" t="s">
        <v>18</v>
      </c>
      <c r="L16854" t="s">
        <v>19</v>
      </c>
      <c r="M16854">
        <v>1</v>
      </c>
      <c r="N16854">
        <v>319</v>
      </c>
      <c r="O16854" t="s">
        <v>243</v>
      </c>
      <c r="P16854" t="s">
        <v>45</v>
      </c>
    </row>
    <row r="16855" spans="1:16" x14ac:dyDescent="0.3">
      <c r="A16855">
        <v>16854</v>
      </c>
      <c r="B16855" t="s">
        <v>21969</v>
      </c>
      <c r="C16855">
        <v>6265176</v>
      </c>
      <c r="D16855" t="s">
        <v>15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t="s">
        <v>16</v>
      </c>
      <c r="J16855" t="s">
        <v>6482</v>
      </c>
      <c r="K16855" t="s">
        <v>62</v>
      </c>
      <c r="L16855" t="s">
        <v>53</v>
      </c>
      <c r="M16855">
        <v>1</v>
      </c>
      <c r="N16855">
        <v>693</v>
      </c>
      <c r="O16855" t="s">
        <v>243</v>
      </c>
      <c r="P16855" t="s">
        <v>45</v>
      </c>
    </row>
    <row r="16856" spans="1:16" x14ac:dyDescent="0.3">
      <c r="A16856">
        <v>16855</v>
      </c>
      <c r="B16856" t="s">
        <v>21970</v>
      </c>
      <c r="C16856">
        <v>3078682</v>
      </c>
      <c r="D16856" t="s">
        <v>4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t="s">
        <v>16</v>
      </c>
      <c r="J16856" t="s">
        <v>727</v>
      </c>
      <c r="K16856" t="s">
        <v>43</v>
      </c>
      <c r="L16856" t="s">
        <v>30</v>
      </c>
      <c r="M16856">
        <v>1</v>
      </c>
      <c r="N16856">
        <v>1249</v>
      </c>
      <c r="O16856" t="s">
        <v>47</v>
      </c>
      <c r="P16856" t="s">
        <v>48</v>
      </c>
    </row>
    <row r="16857" spans="1:16" x14ac:dyDescent="0.3">
      <c r="A16857">
        <v>16856</v>
      </c>
      <c r="B16857" t="s">
        <v>21971</v>
      </c>
      <c r="C16857">
        <v>9624070</v>
      </c>
      <c r="D16857" t="s">
        <v>15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t="s">
        <v>16</v>
      </c>
      <c r="J16857" t="s">
        <v>21972</v>
      </c>
      <c r="K16857" t="s">
        <v>24</v>
      </c>
      <c r="L16857" t="s">
        <v>25</v>
      </c>
      <c r="M16857">
        <v>1</v>
      </c>
      <c r="N16857">
        <v>1299</v>
      </c>
      <c r="O16857" t="s">
        <v>597</v>
      </c>
      <c r="P16857" t="s">
        <v>57</v>
      </c>
    </row>
    <row r="16858" spans="1:16" x14ac:dyDescent="0.3">
      <c r="A16858">
        <v>16857</v>
      </c>
      <c r="B16858" t="s">
        <v>21973</v>
      </c>
      <c r="C16858">
        <v>9368972</v>
      </c>
      <c r="D16858" t="s">
        <v>41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t="s">
        <v>16</v>
      </c>
      <c r="J16858" t="s">
        <v>15200</v>
      </c>
      <c r="K16858" t="s">
        <v>43</v>
      </c>
      <c r="L16858" t="s">
        <v>30</v>
      </c>
      <c r="M16858">
        <v>1</v>
      </c>
      <c r="N16858">
        <v>786</v>
      </c>
      <c r="O16858" t="s">
        <v>155</v>
      </c>
      <c r="P16858" t="s">
        <v>45</v>
      </c>
    </row>
    <row r="16859" spans="1:16" x14ac:dyDescent="0.3">
      <c r="A16859">
        <v>16858</v>
      </c>
      <c r="B16859" t="s">
        <v>21974</v>
      </c>
      <c r="C16859">
        <v>1766988</v>
      </c>
      <c r="D16859" t="s">
        <v>15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t="s">
        <v>16</v>
      </c>
      <c r="J16859" t="s">
        <v>2006</v>
      </c>
      <c r="K16859" t="s">
        <v>62</v>
      </c>
      <c r="L16859" t="s">
        <v>25</v>
      </c>
      <c r="M16859">
        <v>1</v>
      </c>
      <c r="N16859">
        <v>879</v>
      </c>
      <c r="O16859" t="s">
        <v>89</v>
      </c>
      <c r="P16859" t="s">
        <v>45</v>
      </c>
    </row>
    <row r="16860" spans="1:16" x14ac:dyDescent="0.3">
      <c r="A16860">
        <v>16859</v>
      </c>
      <c r="B16860" t="s">
        <v>21975</v>
      </c>
      <c r="C16860">
        <v>4561258</v>
      </c>
      <c r="D16860" t="s">
        <v>15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t="s">
        <v>214</v>
      </c>
      <c r="J16860" t="s">
        <v>9589</v>
      </c>
      <c r="K16860" t="s">
        <v>18</v>
      </c>
      <c r="L16860" t="s">
        <v>30</v>
      </c>
      <c r="M16860">
        <v>1</v>
      </c>
      <c r="N16860">
        <v>345</v>
      </c>
      <c r="O16860" t="s">
        <v>10182</v>
      </c>
      <c r="P16860" t="s">
        <v>27</v>
      </c>
    </row>
    <row r="16861" spans="1:16" x14ac:dyDescent="0.3">
      <c r="A16861">
        <v>16860</v>
      </c>
      <c r="B16861" t="s">
        <v>21976</v>
      </c>
      <c r="C16861">
        <v>2591967</v>
      </c>
      <c r="D16861" t="s">
        <v>15</v>
      </c>
      <c r="E16861" s="1">
        <v>24</v>
      </c>
      <c r="F16861" s="1" t="str">
        <f t="shared" si="526"/>
        <v>Teenager</v>
      </c>
      <c r="G16861" s="2">
        <v>44686</v>
      </c>
      <c r="H16861" s="2" t="str">
        <f t="shared" si="527"/>
        <v>May</v>
      </c>
      <c r="I16861" t="s">
        <v>16</v>
      </c>
      <c r="J16861" t="s">
        <v>17808</v>
      </c>
      <c r="K16861" t="s">
        <v>24</v>
      </c>
      <c r="L16861" t="s">
        <v>19</v>
      </c>
      <c r="M16861">
        <v>1</v>
      </c>
      <c r="N16861">
        <v>899</v>
      </c>
      <c r="O16861" t="s">
        <v>76</v>
      </c>
      <c r="P16861" t="s">
        <v>77</v>
      </c>
    </row>
    <row r="16862" spans="1:16" x14ac:dyDescent="0.3">
      <c r="A16862">
        <v>16861</v>
      </c>
      <c r="B16862" t="s">
        <v>21977</v>
      </c>
      <c r="C16862">
        <v>692182</v>
      </c>
      <c r="D16862" t="s">
        <v>15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t="s">
        <v>16</v>
      </c>
      <c r="J16862" t="s">
        <v>1002</v>
      </c>
      <c r="K16862" t="s">
        <v>18</v>
      </c>
      <c r="L16862" t="s">
        <v>53</v>
      </c>
      <c r="M16862">
        <v>1</v>
      </c>
      <c r="N16862">
        <v>426</v>
      </c>
      <c r="O16862" t="s">
        <v>47</v>
      </c>
      <c r="P16862" t="s">
        <v>48</v>
      </c>
    </row>
    <row r="16863" spans="1:16" x14ac:dyDescent="0.3">
      <c r="A16863">
        <v>16862</v>
      </c>
      <c r="B16863" t="s">
        <v>21978</v>
      </c>
      <c r="C16863">
        <v>6668589</v>
      </c>
      <c r="D16863" t="s">
        <v>15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t="s">
        <v>16</v>
      </c>
      <c r="J16863" t="s">
        <v>13331</v>
      </c>
      <c r="K16863" t="s">
        <v>18</v>
      </c>
      <c r="L16863" t="s">
        <v>19</v>
      </c>
      <c r="M16863">
        <v>1</v>
      </c>
      <c r="N16863">
        <v>390</v>
      </c>
      <c r="O16863" t="s">
        <v>72</v>
      </c>
      <c r="P16863" t="s">
        <v>73</v>
      </c>
    </row>
    <row r="16864" spans="1:16" x14ac:dyDescent="0.3">
      <c r="A16864">
        <v>16863</v>
      </c>
      <c r="B16864" t="s">
        <v>21979</v>
      </c>
      <c r="C16864">
        <v>1539870</v>
      </c>
      <c r="D16864" t="s">
        <v>15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t="s">
        <v>16</v>
      </c>
      <c r="J16864" t="s">
        <v>2006</v>
      </c>
      <c r="K16864" t="s">
        <v>62</v>
      </c>
      <c r="L16864" t="s">
        <v>25</v>
      </c>
      <c r="M16864">
        <v>1</v>
      </c>
      <c r="N16864">
        <v>625</v>
      </c>
      <c r="O16864" t="s">
        <v>10182</v>
      </c>
      <c r="P16864" t="s">
        <v>27</v>
      </c>
    </row>
    <row r="16865" spans="1:16" x14ac:dyDescent="0.3">
      <c r="A16865">
        <v>16864</v>
      </c>
      <c r="B16865" t="s">
        <v>21980</v>
      </c>
      <c r="C16865">
        <v>2545997</v>
      </c>
      <c r="D16865" t="s">
        <v>15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t="s">
        <v>16</v>
      </c>
      <c r="J16865" t="s">
        <v>11554</v>
      </c>
      <c r="K16865" t="s">
        <v>24</v>
      </c>
      <c r="L16865" t="s">
        <v>25</v>
      </c>
      <c r="M16865">
        <v>1</v>
      </c>
      <c r="N16865">
        <v>563</v>
      </c>
      <c r="O16865" t="s">
        <v>232</v>
      </c>
      <c r="P16865" t="s">
        <v>233</v>
      </c>
    </row>
    <row r="16866" spans="1:16" x14ac:dyDescent="0.3">
      <c r="A16866">
        <v>16865</v>
      </c>
      <c r="B16866" t="s">
        <v>21981</v>
      </c>
      <c r="C16866">
        <v>5070121</v>
      </c>
      <c r="D16866" t="s">
        <v>15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t="s">
        <v>16</v>
      </c>
      <c r="J16866" t="s">
        <v>2592</v>
      </c>
      <c r="K16866" t="s">
        <v>62</v>
      </c>
      <c r="L16866" t="s">
        <v>30</v>
      </c>
      <c r="M16866">
        <v>1</v>
      </c>
      <c r="N16866">
        <v>359</v>
      </c>
      <c r="O16866" t="s">
        <v>927</v>
      </c>
      <c r="P16866" t="s">
        <v>45</v>
      </c>
    </row>
    <row r="16867" spans="1:16" x14ac:dyDescent="0.3">
      <c r="A16867">
        <v>16866</v>
      </c>
      <c r="B16867" t="s">
        <v>21982</v>
      </c>
      <c r="C16867">
        <v>4764819</v>
      </c>
      <c r="D16867" t="s">
        <v>15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t="s">
        <v>16</v>
      </c>
      <c r="J16867" t="s">
        <v>3033</v>
      </c>
      <c r="K16867" t="s">
        <v>24</v>
      </c>
      <c r="L16867" t="s">
        <v>25</v>
      </c>
      <c r="M16867">
        <v>1</v>
      </c>
      <c r="N16867">
        <v>824</v>
      </c>
      <c r="O16867" t="s">
        <v>59</v>
      </c>
      <c r="P16867" t="s">
        <v>60</v>
      </c>
    </row>
    <row r="16868" spans="1:16" x14ac:dyDescent="0.3">
      <c r="A16868">
        <v>16867</v>
      </c>
      <c r="B16868" t="s">
        <v>21983</v>
      </c>
      <c r="C16868">
        <v>1529343</v>
      </c>
      <c r="D16868" t="s">
        <v>15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t="s">
        <v>16</v>
      </c>
      <c r="J16868" t="s">
        <v>15653</v>
      </c>
      <c r="K16868" t="s">
        <v>18</v>
      </c>
      <c r="L16868" t="s">
        <v>84</v>
      </c>
      <c r="M16868">
        <v>1</v>
      </c>
      <c r="N16868">
        <v>469</v>
      </c>
      <c r="O16868" t="s">
        <v>121</v>
      </c>
      <c r="P16868" t="s">
        <v>37</v>
      </c>
    </row>
    <row r="16869" spans="1:16" x14ac:dyDescent="0.3">
      <c r="A16869">
        <v>16868</v>
      </c>
      <c r="B16869" t="s">
        <v>21984</v>
      </c>
      <c r="C16869">
        <v>9746055</v>
      </c>
      <c r="D16869" t="s">
        <v>15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t="s">
        <v>16</v>
      </c>
      <c r="J16869" t="s">
        <v>710</v>
      </c>
      <c r="K16869" t="s">
        <v>18</v>
      </c>
      <c r="L16869" t="s">
        <v>53</v>
      </c>
      <c r="M16869">
        <v>1</v>
      </c>
      <c r="N16869">
        <v>495</v>
      </c>
      <c r="O16869" t="s">
        <v>336</v>
      </c>
      <c r="P16869" t="s">
        <v>86</v>
      </c>
    </row>
    <row r="16870" spans="1:16" x14ac:dyDescent="0.3">
      <c r="A16870">
        <v>16869</v>
      </c>
      <c r="B16870" t="s">
        <v>21985</v>
      </c>
      <c r="C16870">
        <v>3791220</v>
      </c>
      <c r="D16870" t="s">
        <v>15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t="s">
        <v>16</v>
      </c>
      <c r="J16870" t="s">
        <v>1098</v>
      </c>
      <c r="K16870" t="s">
        <v>18</v>
      </c>
      <c r="L16870" t="s">
        <v>84</v>
      </c>
      <c r="M16870">
        <v>1</v>
      </c>
      <c r="N16870">
        <v>499</v>
      </c>
      <c r="O16870" t="s">
        <v>21986</v>
      </c>
      <c r="P16870" t="s">
        <v>37</v>
      </c>
    </row>
    <row r="16871" spans="1:16" x14ac:dyDescent="0.3">
      <c r="A16871">
        <v>16870</v>
      </c>
      <c r="B16871" t="s">
        <v>21987</v>
      </c>
      <c r="C16871">
        <v>6030293</v>
      </c>
      <c r="D16871" t="s">
        <v>15</v>
      </c>
      <c r="E16871" s="1">
        <v>29</v>
      </c>
      <c r="F16871" s="1" t="str">
        <f t="shared" si="526"/>
        <v>Teenager</v>
      </c>
      <c r="G16871" s="2">
        <v>44686</v>
      </c>
      <c r="H16871" s="2" t="str">
        <f t="shared" si="527"/>
        <v>May</v>
      </c>
      <c r="I16871" t="s">
        <v>16</v>
      </c>
      <c r="J16871" t="s">
        <v>599</v>
      </c>
      <c r="K16871" t="s">
        <v>24</v>
      </c>
      <c r="L16871" t="s">
        <v>35</v>
      </c>
      <c r="M16871">
        <v>1</v>
      </c>
      <c r="N16871">
        <v>730</v>
      </c>
      <c r="O16871" t="s">
        <v>373</v>
      </c>
      <c r="P16871" t="s">
        <v>37</v>
      </c>
    </row>
    <row r="16872" spans="1:16" x14ac:dyDescent="0.3">
      <c r="A16872">
        <v>16871</v>
      </c>
      <c r="B16872" t="s">
        <v>21988</v>
      </c>
      <c r="C16872">
        <v>7440325</v>
      </c>
      <c r="D16872" t="s">
        <v>15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t="s">
        <v>16</v>
      </c>
      <c r="J16872" t="s">
        <v>2896</v>
      </c>
      <c r="K16872" t="s">
        <v>24</v>
      </c>
      <c r="L16872" t="s">
        <v>53</v>
      </c>
      <c r="M16872">
        <v>1</v>
      </c>
      <c r="N16872">
        <v>671</v>
      </c>
      <c r="O16872" t="s">
        <v>1202</v>
      </c>
      <c r="P16872" t="s">
        <v>45</v>
      </c>
    </row>
    <row r="16873" spans="1:16" x14ac:dyDescent="0.3">
      <c r="A16873">
        <v>16872</v>
      </c>
      <c r="B16873" t="s">
        <v>21989</v>
      </c>
      <c r="C16873">
        <v>5162879</v>
      </c>
      <c r="D16873" t="s">
        <v>15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t="s">
        <v>16</v>
      </c>
      <c r="J16873" t="s">
        <v>1482</v>
      </c>
      <c r="K16873" t="s">
        <v>18</v>
      </c>
      <c r="L16873" t="s">
        <v>53</v>
      </c>
      <c r="M16873">
        <v>1</v>
      </c>
      <c r="N16873">
        <v>499</v>
      </c>
      <c r="O16873" t="s">
        <v>18430</v>
      </c>
      <c r="P16873" t="s">
        <v>37</v>
      </c>
    </row>
    <row r="16874" spans="1:16" x14ac:dyDescent="0.3">
      <c r="A16874">
        <v>16873</v>
      </c>
      <c r="B16874" t="s">
        <v>21990</v>
      </c>
      <c r="C16874">
        <v>4422803</v>
      </c>
      <c r="D16874" t="s">
        <v>15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t="s">
        <v>16</v>
      </c>
      <c r="J16874" t="s">
        <v>6023</v>
      </c>
      <c r="K16874" t="s">
        <v>18</v>
      </c>
      <c r="L16874" t="s">
        <v>25</v>
      </c>
      <c r="M16874">
        <v>1</v>
      </c>
      <c r="N16874">
        <v>499</v>
      </c>
      <c r="O16874" t="s">
        <v>1155</v>
      </c>
      <c r="P16874" t="s">
        <v>119</v>
      </c>
    </row>
    <row r="16875" spans="1:16" x14ac:dyDescent="0.3">
      <c r="A16875">
        <v>16874</v>
      </c>
      <c r="B16875" t="s">
        <v>21990</v>
      </c>
      <c r="C16875">
        <v>4422803</v>
      </c>
      <c r="D16875" t="s">
        <v>15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t="s">
        <v>16</v>
      </c>
      <c r="J16875" t="s">
        <v>4224</v>
      </c>
      <c r="K16875" t="s">
        <v>18</v>
      </c>
      <c r="L16875" t="s">
        <v>35</v>
      </c>
      <c r="M16875">
        <v>1</v>
      </c>
      <c r="N16875">
        <v>499</v>
      </c>
      <c r="O16875" t="s">
        <v>830</v>
      </c>
      <c r="P16875" t="s">
        <v>131</v>
      </c>
    </row>
    <row r="16876" spans="1:16" x14ac:dyDescent="0.3">
      <c r="A16876">
        <v>16875</v>
      </c>
      <c r="B16876" t="s">
        <v>21991</v>
      </c>
      <c r="C16876">
        <v>723561</v>
      </c>
      <c r="D16876" t="s">
        <v>15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t="s">
        <v>99</v>
      </c>
      <c r="J16876" t="s">
        <v>6433</v>
      </c>
      <c r="K16876" t="s">
        <v>18</v>
      </c>
      <c r="L16876" t="s">
        <v>30</v>
      </c>
      <c r="M16876">
        <v>1</v>
      </c>
      <c r="N16876">
        <v>319</v>
      </c>
      <c r="O16876" t="s">
        <v>4684</v>
      </c>
      <c r="P16876" t="s">
        <v>60</v>
      </c>
    </row>
    <row r="16877" spans="1:16" x14ac:dyDescent="0.3">
      <c r="A16877">
        <v>16876</v>
      </c>
      <c r="B16877" t="s">
        <v>21991</v>
      </c>
      <c r="C16877">
        <v>723561</v>
      </c>
      <c r="D16877" t="s">
        <v>15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t="s">
        <v>16</v>
      </c>
      <c r="J16877" t="s">
        <v>13197</v>
      </c>
      <c r="K16877" t="s">
        <v>18</v>
      </c>
      <c r="L16877" t="s">
        <v>95</v>
      </c>
      <c r="M16877">
        <v>1</v>
      </c>
      <c r="N16877">
        <v>729</v>
      </c>
      <c r="O16877" t="s">
        <v>76</v>
      </c>
      <c r="P16877" t="s">
        <v>77</v>
      </c>
    </row>
    <row r="16878" spans="1:16" x14ac:dyDescent="0.3">
      <c r="A16878">
        <v>16877</v>
      </c>
      <c r="B16878" t="s">
        <v>21992</v>
      </c>
      <c r="C16878">
        <v>1580462</v>
      </c>
      <c r="D16878" t="s">
        <v>15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t="s">
        <v>16</v>
      </c>
      <c r="J16878" t="s">
        <v>9286</v>
      </c>
      <c r="K16878" t="s">
        <v>62</v>
      </c>
      <c r="L16878" t="s">
        <v>19</v>
      </c>
      <c r="M16878">
        <v>1</v>
      </c>
      <c r="N16878">
        <v>693</v>
      </c>
      <c r="O16878" t="s">
        <v>76</v>
      </c>
      <c r="P16878" t="s">
        <v>77</v>
      </c>
    </row>
    <row r="16879" spans="1:16" x14ac:dyDescent="0.3">
      <c r="A16879">
        <v>16878</v>
      </c>
      <c r="B16879" t="s">
        <v>21993</v>
      </c>
      <c r="C16879">
        <v>8747526</v>
      </c>
      <c r="D16879" t="s">
        <v>15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t="s">
        <v>16</v>
      </c>
      <c r="J16879" t="s">
        <v>1325</v>
      </c>
      <c r="K16879" t="s">
        <v>18</v>
      </c>
      <c r="L16879" t="s">
        <v>95</v>
      </c>
      <c r="M16879">
        <v>1</v>
      </c>
      <c r="N16879">
        <v>399</v>
      </c>
      <c r="O16879" t="s">
        <v>31</v>
      </c>
      <c r="P16879" t="s">
        <v>32</v>
      </c>
    </row>
    <row r="16880" spans="1:16" x14ac:dyDescent="0.3">
      <c r="A16880">
        <v>16879</v>
      </c>
      <c r="B16880" t="s">
        <v>21994</v>
      </c>
      <c r="C16880">
        <v>7403154</v>
      </c>
      <c r="D16880" t="s">
        <v>4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t="s">
        <v>16</v>
      </c>
      <c r="J16880" t="s">
        <v>3456</v>
      </c>
      <c r="K16880" t="s">
        <v>24</v>
      </c>
      <c r="L16880" t="s">
        <v>19</v>
      </c>
      <c r="M16880">
        <v>1</v>
      </c>
      <c r="N16880">
        <v>607</v>
      </c>
      <c r="O16880" t="s">
        <v>26</v>
      </c>
      <c r="P16880" t="s">
        <v>27</v>
      </c>
    </row>
    <row r="16881" spans="1:16" x14ac:dyDescent="0.3">
      <c r="A16881">
        <v>16880</v>
      </c>
      <c r="B16881" t="s">
        <v>21995</v>
      </c>
      <c r="C16881">
        <v>4501748</v>
      </c>
      <c r="D16881" t="s">
        <v>15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t="s">
        <v>16</v>
      </c>
      <c r="J16881" t="s">
        <v>165</v>
      </c>
      <c r="K16881" t="s">
        <v>24</v>
      </c>
      <c r="L16881" t="s">
        <v>19</v>
      </c>
      <c r="M16881">
        <v>1</v>
      </c>
      <c r="N16881">
        <v>563</v>
      </c>
      <c r="O16881" t="s">
        <v>842</v>
      </c>
      <c r="P16881" t="s">
        <v>119</v>
      </c>
    </row>
    <row r="16882" spans="1:16" x14ac:dyDescent="0.3">
      <c r="A16882">
        <v>16881</v>
      </c>
      <c r="B16882" t="s">
        <v>21996</v>
      </c>
      <c r="C16882">
        <v>1165239</v>
      </c>
      <c r="D16882" t="s">
        <v>15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t="s">
        <v>16</v>
      </c>
      <c r="J16882" t="s">
        <v>881</v>
      </c>
      <c r="K16882" t="s">
        <v>18</v>
      </c>
      <c r="L16882" t="s">
        <v>30</v>
      </c>
      <c r="M16882">
        <v>1</v>
      </c>
      <c r="N16882">
        <v>435</v>
      </c>
      <c r="O16882" t="s">
        <v>13836</v>
      </c>
      <c r="P16882" t="s">
        <v>48</v>
      </c>
    </row>
    <row r="16883" spans="1:16" x14ac:dyDescent="0.3">
      <c r="A16883">
        <v>16882</v>
      </c>
      <c r="B16883" t="s">
        <v>21997</v>
      </c>
      <c r="C16883">
        <v>4077387</v>
      </c>
      <c r="D16883" t="s">
        <v>41</v>
      </c>
      <c r="E16883" s="1">
        <v>26</v>
      </c>
      <c r="F16883" s="1" t="str">
        <f t="shared" si="526"/>
        <v>Teenager</v>
      </c>
      <c r="G16883" s="2">
        <v>44686</v>
      </c>
      <c r="H16883" s="2" t="str">
        <f t="shared" si="527"/>
        <v>May</v>
      </c>
      <c r="I16883" t="s">
        <v>16</v>
      </c>
      <c r="J16883" t="s">
        <v>9322</v>
      </c>
      <c r="K16883" t="s">
        <v>43</v>
      </c>
      <c r="L16883" t="s">
        <v>25</v>
      </c>
      <c r="M16883">
        <v>1</v>
      </c>
      <c r="N16883">
        <v>744</v>
      </c>
      <c r="O16883" t="s">
        <v>655</v>
      </c>
      <c r="P16883" t="s">
        <v>112</v>
      </c>
    </row>
    <row r="16884" spans="1:16" x14ac:dyDescent="0.3">
      <c r="A16884">
        <v>16883</v>
      </c>
      <c r="B16884" t="s">
        <v>21998</v>
      </c>
      <c r="C16884">
        <v>1681901</v>
      </c>
      <c r="D16884" t="s">
        <v>15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t="s">
        <v>16</v>
      </c>
      <c r="J16884" t="s">
        <v>8269</v>
      </c>
      <c r="K16884" t="s">
        <v>62</v>
      </c>
      <c r="L16884" t="s">
        <v>25</v>
      </c>
      <c r="M16884">
        <v>1</v>
      </c>
      <c r="N16884">
        <v>518</v>
      </c>
      <c r="O16884" t="s">
        <v>344</v>
      </c>
      <c r="P16884" t="s">
        <v>45</v>
      </c>
    </row>
    <row r="16885" spans="1:16" x14ac:dyDescent="0.3">
      <c r="A16885">
        <v>16884</v>
      </c>
      <c r="B16885" t="s">
        <v>21999</v>
      </c>
      <c r="C16885">
        <v>6581746</v>
      </c>
      <c r="D16885" t="s">
        <v>15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t="s">
        <v>16</v>
      </c>
      <c r="J16885" t="s">
        <v>12993</v>
      </c>
      <c r="K16885" t="s">
        <v>24</v>
      </c>
      <c r="L16885" t="s">
        <v>19</v>
      </c>
      <c r="M16885">
        <v>1</v>
      </c>
      <c r="N16885">
        <v>499</v>
      </c>
      <c r="O16885" t="s">
        <v>344</v>
      </c>
      <c r="P16885" t="s">
        <v>45</v>
      </c>
    </row>
    <row r="16886" spans="1:16" x14ac:dyDescent="0.3">
      <c r="A16886">
        <v>16885</v>
      </c>
      <c r="B16886" t="s">
        <v>22000</v>
      </c>
      <c r="C16886">
        <v>3706764</v>
      </c>
      <c r="D16886" t="s">
        <v>41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t="s">
        <v>16</v>
      </c>
      <c r="J16886" t="s">
        <v>1256</v>
      </c>
      <c r="K16886" t="s">
        <v>43</v>
      </c>
      <c r="L16886" t="s">
        <v>35</v>
      </c>
      <c r="M16886">
        <v>1</v>
      </c>
      <c r="N16886">
        <v>1033</v>
      </c>
      <c r="O16886" t="s">
        <v>47</v>
      </c>
      <c r="P16886" t="s">
        <v>48</v>
      </c>
    </row>
    <row r="16887" spans="1:16" x14ac:dyDescent="0.3">
      <c r="A16887">
        <v>16886</v>
      </c>
      <c r="B16887" t="s">
        <v>22001</v>
      </c>
      <c r="C16887">
        <v>8867724</v>
      </c>
      <c r="D16887" t="s">
        <v>41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t="s">
        <v>16</v>
      </c>
      <c r="J16887" t="s">
        <v>3712</v>
      </c>
      <c r="K16887" t="s">
        <v>43</v>
      </c>
      <c r="L16887" t="s">
        <v>53</v>
      </c>
      <c r="M16887">
        <v>1</v>
      </c>
      <c r="N16887">
        <v>825</v>
      </c>
      <c r="O16887" t="s">
        <v>26</v>
      </c>
      <c r="P16887" t="s">
        <v>27</v>
      </c>
    </row>
    <row r="16888" spans="1:16" x14ac:dyDescent="0.3">
      <c r="A16888">
        <v>16887</v>
      </c>
      <c r="B16888" t="s">
        <v>22002</v>
      </c>
      <c r="C16888">
        <v>5237637</v>
      </c>
      <c r="D16888" t="s">
        <v>15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t="s">
        <v>16</v>
      </c>
      <c r="J16888" t="s">
        <v>2282</v>
      </c>
      <c r="K16888" t="s">
        <v>24</v>
      </c>
      <c r="L16888" t="s">
        <v>19</v>
      </c>
      <c r="M16888">
        <v>1</v>
      </c>
      <c r="N16888">
        <v>683</v>
      </c>
      <c r="O16888" t="s">
        <v>10146</v>
      </c>
      <c r="P16888" t="s">
        <v>45</v>
      </c>
    </row>
    <row r="16889" spans="1:16" x14ac:dyDescent="0.3">
      <c r="A16889">
        <v>16888</v>
      </c>
      <c r="B16889" t="s">
        <v>22003</v>
      </c>
      <c r="C16889">
        <v>9438810</v>
      </c>
      <c r="D16889" t="s">
        <v>15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t="s">
        <v>16</v>
      </c>
      <c r="J16889" t="s">
        <v>881</v>
      </c>
      <c r="K16889" t="s">
        <v>18</v>
      </c>
      <c r="L16889" t="s">
        <v>30</v>
      </c>
      <c r="M16889">
        <v>1</v>
      </c>
      <c r="N16889">
        <v>399</v>
      </c>
      <c r="O16889" t="s">
        <v>31</v>
      </c>
      <c r="P16889" t="s">
        <v>32</v>
      </c>
    </row>
    <row r="16890" spans="1:16" x14ac:dyDescent="0.3">
      <c r="A16890">
        <v>16889</v>
      </c>
      <c r="B16890" t="s">
        <v>22004</v>
      </c>
      <c r="C16890">
        <v>7457762</v>
      </c>
      <c r="D16890" t="s">
        <v>15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t="s">
        <v>16</v>
      </c>
      <c r="J16890" t="s">
        <v>3435</v>
      </c>
      <c r="K16890" t="s">
        <v>18</v>
      </c>
      <c r="L16890" t="s">
        <v>53</v>
      </c>
      <c r="M16890">
        <v>1</v>
      </c>
      <c r="N16890">
        <v>499</v>
      </c>
      <c r="O16890" t="s">
        <v>12104</v>
      </c>
      <c r="P16890" t="s">
        <v>45</v>
      </c>
    </row>
    <row r="16891" spans="1:16" x14ac:dyDescent="0.3">
      <c r="A16891">
        <v>16890</v>
      </c>
      <c r="B16891" t="s">
        <v>22005</v>
      </c>
      <c r="C16891">
        <v>2126905</v>
      </c>
      <c r="D16891" t="s">
        <v>41</v>
      </c>
      <c r="E16891" s="1">
        <v>25</v>
      </c>
      <c r="F16891" s="1" t="str">
        <f t="shared" si="526"/>
        <v>Teenager</v>
      </c>
      <c r="G16891" s="2">
        <v>44686</v>
      </c>
      <c r="H16891" s="2" t="str">
        <f t="shared" si="527"/>
        <v>May</v>
      </c>
      <c r="I16891" t="s">
        <v>16</v>
      </c>
      <c r="J16891" t="s">
        <v>1945</v>
      </c>
      <c r="K16891" t="s">
        <v>43</v>
      </c>
      <c r="L16891" t="s">
        <v>35</v>
      </c>
      <c r="M16891">
        <v>1</v>
      </c>
      <c r="N16891">
        <v>715</v>
      </c>
      <c r="O16891" t="s">
        <v>286</v>
      </c>
      <c r="P16891" t="s">
        <v>57</v>
      </c>
    </row>
    <row r="16892" spans="1:16" x14ac:dyDescent="0.3">
      <c r="A16892">
        <v>16891</v>
      </c>
      <c r="B16892" t="s">
        <v>22006</v>
      </c>
      <c r="C16892">
        <v>9636565</v>
      </c>
      <c r="D16892" t="s">
        <v>15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t="s">
        <v>16</v>
      </c>
      <c r="J16892" t="s">
        <v>10655</v>
      </c>
      <c r="K16892" t="s">
        <v>18</v>
      </c>
      <c r="L16892" t="s">
        <v>95</v>
      </c>
      <c r="M16892">
        <v>1</v>
      </c>
      <c r="N16892">
        <v>432</v>
      </c>
      <c r="O16892" t="s">
        <v>22007</v>
      </c>
      <c r="P16892" t="s">
        <v>37</v>
      </c>
    </row>
    <row r="16893" spans="1:16" x14ac:dyDescent="0.3">
      <c r="A16893">
        <v>16892</v>
      </c>
      <c r="B16893" t="s">
        <v>22008</v>
      </c>
      <c r="C16893">
        <v>4193617</v>
      </c>
      <c r="D16893" t="s">
        <v>15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t="s">
        <v>16</v>
      </c>
      <c r="J16893" t="s">
        <v>369</v>
      </c>
      <c r="K16893" t="s">
        <v>24</v>
      </c>
      <c r="L16893" t="s">
        <v>35</v>
      </c>
      <c r="M16893">
        <v>1</v>
      </c>
      <c r="N16893">
        <v>1043</v>
      </c>
      <c r="O16893" t="s">
        <v>2189</v>
      </c>
      <c r="P16893" t="s">
        <v>131</v>
      </c>
    </row>
    <row r="16894" spans="1:16" x14ac:dyDescent="0.3">
      <c r="A16894">
        <v>16893</v>
      </c>
      <c r="B16894" t="s">
        <v>22009</v>
      </c>
      <c r="C16894">
        <v>6120183</v>
      </c>
      <c r="D16894" t="s">
        <v>41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t="s">
        <v>16</v>
      </c>
      <c r="J16894" t="s">
        <v>22010</v>
      </c>
      <c r="K16894" t="s">
        <v>24</v>
      </c>
      <c r="L16894" t="s">
        <v>19</v>
      </c>
      <c r="M16894">
        <v>1</v>
      </c>
      <c r="N16894">
        <v>1369</v>
      </c>
      <c r="O16894" t="s">
        <v>130</v>
      </c>
      <c r="P16894" t="s">
        <v>131</v>
      </c>
    </row>
    <row r="16895" spans="1:16" x14ac:dyDescent="0.3">
      <c r="A16895">
        <v>16894</v>
      </c>
      <c r="B16895" t="s">
        <v>22011</v>
      </c>
      <c r="C16895">
        <v>8454995</v>
      </c>
      <c r="D16895" t="s">
        <v>41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t="s">
        <v>16</v>
      </c>
      <c r="J16895" t="s">
        <v>3741</v>
      </c>
      <c r="K16895" t="s">
        <v>43</v>
      </c>
      <c r="L16895" t="s">
        <v>35</v>
      </c>
      <c r="M16895">
        <v>1</v>
      </c>
      <c r="N16895">
        <v>807</v>
      </c>
      <c r="O16895" t="s">
        <v>47</v>
      </c>
      <c r="P16895" t="s">
        <v>48</v>
      </c>
    </row>
    <row r="16896" spans="1:16" x14ac:dyDescent="0.3">
      <c r="A16896">
        <v>16895</v>
      </c>
      <c r="B16896" t="s">
        <v>22012</v>
      </c>
      <c r="C16896">
        <v>5010034</v>
      </c>
      <c r="D16896" t="s">
        <v>15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t="s">
        <v>16</v>
      </c>
      <c r="J16896" t="s">
        <v>10923</v>
      </c>
      <c r="K16896" t="s">
        <v>18</v>
      </c>
      <c r="L16896" t="s">
        <v>84</v>
      </c>
      <c r="M16896">
        <v>1</v>
      </c>
      <c r="N16896">
        <v>329</v>
      </c>
      <c r="O16896" t="s">
        <v>216</v>
      </c>
      <c r="P16896" t="s">
        <v>45</v>
      </c>
    </row>
    <row r="16897" spans="1:16" x14ac:dyDescent="0.3">
      <c r="A16897">
        <v>16896</v>
      </c>
      <c r="B16897" t="s">
        <v>22013</v>
      </c>
      <c r="C16897">
        <v>4120765</v>
      </c>
      <c r="D16897" t="s">
        <v>41</v>
      </c>
      <c r="E16897" s="1">
        <v>21</v>
      </c>
      <c r="F16897" s="1" t="str">
        <f t="shared" si="526"/>
        <v>Teenager</v>
      </c>
      <c r="G16897" s="2">
        <v>44686</v>
      </c>
      <c r="H16897" s="2" t="str">
        <f t="shared" si="527"/>
        <v>May</v>
      </c>
      <c r="I16897" t="s">
        <v>16</v>
      </c>
      <c r="J16897" t="s">
        <v>2710</v>
      </c>
      <c r="K16897" t="s">
        <v>24</v>
      </c>
      <c r="L16897" t="s">
        <v>53</v>
      </c>
      <c r="M16897">
        <v>1</v>
      </c>
      <c r="N16897">
        <v>641</v>
      </c>
      <c r="O16897" t="s">
        <v>14869</v>
      </c>
      <c r="P16897" t="s">
        <v>97</v>
      </c>
    </row>
    <row r="16898" spans="1:16" x14ac:dyDescent="0.3">
      <c r="A16898">
        <v>16897</v>
      </c>
      <c r="B16898" t="s">
        <v>22014</v>
      </c>
      <c r="C16898">
        <v>4924229</v>
      </c>
      <c r="D16898" t="s">
        <v>15</v>
      </c>
      <c r="E16898" s="1">
        <v>23</v>
      </c>
      <c r="F16898" s="1" t="str">
        <f t="shared" si="526"/>
        <v>Teenager</v>
      </c>
      <c r="G16898" s="2">
        <v>44686</v>
      </c>
      <c r="H16898" s="2" t="str">
        <f t="shared" si="527"/>
        <v>May</v>
      </c>
      <c r="I16898" t="s">
        <v>16</v>
      </c>
      <c r="J16898" t="s">
        <v>5377</v>
      </c>
      <c r="K16898" t="s">
        <v>24</v>
      </c>
      <c r="L16898" t="s">
        <v>84</v>
      </c>
      <c r="M16898">
        <v>1</v>
      </c>
      <c r="N16898">
        <v>809</v>
      </c>
      <c r="O16898" t="s">
        <v>889</v>
      </c>
      <c r="P16898" t="s">
        <v>73</v>
      </c>
    </row>
    <row r="16899" spans="1:16" x14ac:dyDescent="0.3">
      <c r="A16899">
        <v>16898</v>
      </c>
      <c r="B16899" t="s">
        <v>22015</v>
      </c>
      <c r="C16899">
        <v>537091</v>
      </c>
      <c r="D16899" t="s">
        <v>15</v>
      </c>
      <c r="E16899" s="1">
        <v>78</v>
      </c>
      <c r="F16899" s="1" t="str">
        <f t="shared" ref="F16899:F16962" si="528">IF(E16899&gt;=50,"Senior",IF(E16899&gt;=30,"Adult","Teenager"))</f>
        <v>Senior</v>
      </c>
      <c r="G16899" s="2">
        <v>44686</v>
      </c>
      <c r="H16899" s="2" t="str">
        <f t="shared" ref="H16899:H16962" si="529">TEXT(G16899,"mmmm")</f>
        <v>May</v>
      </c>
      <c r="I16899" t="s">
        <v>16</v>
      </c>
      <c r="J16899" t="s">
        <v>11583</v>
      </c>
      <c r="K16899" t="s">
        <v>24</v>
      </c>
      <c r="L16899" t="s">
        <v>95</v>
      </c>
      <c r="M16899">
        <v>1</v>
      </c>
      <c r="N16899">
        <v>560</v>
      </c>
      <c r="O16899" t="s">
        <v>121</v>
      </c>
      <c r="P16899" t="s">
        <v>37</v>
      </c>
    </row>
    <row r="16900" spans="1:16" x14ac:dyDescent="0.3">
      <c r="A16900">
        <v>16899</v>
      </c>
      <c r="B16900" t="s">
        <v>22016</v>
      </c>
      <c r="C16900">
        <v>4896909</v>
      </c>
      <c r="D16900" t="s">
        <v>41</v>
      </c>
      <c r="E16900" s="1">
        <v>29</v>
      </c>
      <c r="F16900" s="1" t="str">
        <f t="shared" si="528"/>
        <v>Teenager</v>
      </c>
      <c r="G16900" s="2">
        <v>44686</v>
      </c>
      <c r="H16900" s="2" t="str">
        <f t="shared" si="529"/>
        <v>May</v>
      </c>
      <c r="I16900" t="s">
        <v>16</v>
      </c>
      <c r="J16900" t="s">
        <v>589</v>
      </c>
      <c r="K16900" t="s">
        <v>24</v>
      </c>
      <c r="L16900" t="s">
        <v>95</v>
      </c>
      <c r="M16900">
        <v>1</v>
      </c>
      <c r="N16900">
        <v>1098</v>
      </c>
      <c r="O16900" t="s">
        <v>89</v>
      </c>
      <c r="P16900" t="s">
        <v>45</v>
      </c>
    </row>
    <row r="16901" spans="1:16" x14ac:dyDescent="0.3">
      <c r="A16901">
        <v>16900</v>
      </c>
      <c r="B16901" t="s">
        <v>22017</v>
      </c>
      <c r="C16901">
        <v>8347163</v>
      </c>
      <c r="D16901" t="s">
        <v>15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t="s">
        <v>16</v>
      </c>
      <c r="J16901" t="s">
        <v>416</v>
      </c>
      <c r="K16901" t="s">
        <v>18</v>
      </c>
      <c r="L16901" t="s">
        <v>25</v>
      </c>
      <c r="M16901">
        <v>1</v>
      </c>
      <c r="N16901">
        <v>468</v>
      </c>
      <c r="O16901" t="s">
        <v>481</v>
      </c>
      <c r="P16901" t="s">
        <v>97</v>
      </c>
    </row>
    <row r="16902" spans="1:16" x14ac:dyDescent="0.3">
      <c r="A16902">
        <v>16901</v>
      </c>
      <c r="B16902" t="s">
        <v>22018</v>
      </c>
      <c r="C16902">
        <v>5398349</v>
      </c>
      <c r="D16902" t="s">
        <v>15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t="s">
        <v>16</v>
      </c>
      <c r="J16902" t="s">
        <v>19370</v>
      </c>
      <c r="K16902" t="s">
        <v>62</v>
      </c>
      <c r="L16902" t="s">
        <v>25</v>
      </c>
      <c r="M16902">
        <v>1</v>
      </c>
      <c r="N16902">
        <v>499</v>
      </c>
      <c r="O16902" t="s">
        <v>47</v>
      </c>
      <c r="P16902" t="s">
        <v>48</v>
      </c>
    </row>
    <row r="16903" spans="1:16" x14ac:dyDescent="0.3">
      <c r="A16903">
        <v>16902</v>
      </c>
      <c r="B16903" t="s">
        <v>22018</v>
      </c>
      <c r="C16903">
        <v>5398349</v>
      </c>
      <c r="D16903" t="s">
        <v>15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t="s">
        <v>16</v>
      </c>
      <c r="J16903" t="s">
        <v>6549</v>
      </c>
      <c r="K16903" t="s">
        <v>62</v>
      </c>
      <c r="L16903" t="s">
        <v>30</v>
      </c>
      <c r="M16903">
        <v>1</v>
      </c>
      <c r="N16903">
        <v>432</v>
      </c>
      <c r="O16903" t="s">
        <v>3768</v>
      </c>
      <c r="P16903" t="s">
        <v>119</v>
      </c>
    </row>
    <row r="16904" spans="1:16" x14ac:dyDescent="0.3">
      <c r="A16904">
        <v>16903</v>
      </c>
      <c r="B16904" t="s">
        <v>22019</v>
      </c>
      <c r="C16904">
        <v>6865770</v>
      </c>
      <c r="D16904" t="s">
        <v>4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t="s">
        <v>16</v>
      </c>
      <c r="J16904" t="s">
        <v>13635</v>
      </c>
      <c r="K16904" t="s">
        <v>24</v>
      </c>
      <c r="L16904" t="s">
        <v>84</v>
      </c>
      <c r="M16904">
        <v>1</v>
      </c>
      <c r="N16904">
        <v>692</v>
      </c>
      <c r="O16904" t="s">
        <v>1560</v>
      </c>
      <c r="P16904" t="s">
        <v>97</v>
      </c>
    </row>
    <row r="16905" spans="1:16" x14ac:dyDescent="0.3">
      <c r="A16905">
        <v>16904</v>
      </c>
      <c r="B16905" t="s">
        <v>22020</v>
      </c>
      <c r="C16905">
        <v>6518180</v>
      </c>
      <c r="D16905" t="s">
        <v>15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t="s">
        <v>16</v>
      </c>
      <c r="J16905" t="s">
        <v>7336</v>
      </c>
      <c r="K16905" t="s">
        <v>24</v>
      </c>
      <c r="L16905" t="s">
        <v>53</v>
      </c>
      <c r="M16905">
        <v>1</v>
      </c>
      <c r="N16905">
        <v>999</v>
      </c>
      <c r="O16905" t="s">
        <v>286</v>
      </c>
      <c r="P16905" t="s">
        <v>57</v>
      </c>
    </row>
    <row r="16906" spans="1:16" x14ac:dyDescent="0.3">
      <c r="A16906">
        <v>16905</v>
      </c>
      <c r="B16906" t="s">
        <v>22021</v>
      </c>
      <c r="C16906">
        <v>9661111</v>
      </c>
      <c r="D16906" t="s">
        <v>15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t="s">
        <v>16</v>
      </c>
      <c r="J16906" t="s">
        <v>2055</v>
      </c>
      <c r="K16906" t="s">
        <v>18</v>
      </c>
      <c r="L16906" t="s">
        <v>53</v>
      </c>
      <c r="M16906">
        <v>1</v>
      </c>
      <c r="N16906">
        <v>549</v>
      </c>
      <c r="O16906" t="s">
        <v>2172</v>
      </c>
      <c r="P16906" t="s">
        <v>57</v>
      </c>
    </row>
    <row r="16907" spans="1:16" x14ac:dyDescent="0.3">
      <c r="A16907">
        <v>16906</v>
      </c>
      <c r="B16907" t="s">
        <v>22022</v>
      </c>
      <c r="C16907">
        <v>6611797</v>
      </c>
      <c r="D16907" t="s">
        <v>15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t="s">
        <v>16</v>
      </c>
      <c r="J16907" t="s">
        <v>6982</v>
      </c>
      <c r="K16907" t="s">
        <v>24</v>
      </c>
      <c r="L16907" t="s">
        <v>95</v>
      </c>
      <c r="M16907">
        <v>1</v>
      </c>
      <c r="N16907">
        <v>771</v>
      </c>
      <c r="O16907" t="s">
        <v>815</v>
      </c>
      <c r="P16907" t="s">
        <v>77</v>
      </c>
    </row>
    <row r="16908" spans="1:16" x14ac:dyDescent="0.3">
      <c r="A16908">
        <v>16907</v>
      </c>
      <c r="B16908" t="s">
        <v>22023</v>
      </c>
      <c r="C16908">
        <v>7057891</v>
      </c>
      <c r="D16908" t="s">
        <v>15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t="s">
        <v>16</v>
      </c>
      <c r="J16908" t="s">
        <v>11090</v>
      </c>
      <c r="K16908" t="s">
        <v>18</v>
      </c>
      <c r="L16908" t="s">
        <v>95</v>
      </c>
      <c r="M16908">
        <v>1</v>
      </c>
      <c r="N16908">
        <v>481</v>
      </c>
      <c r="O16908" t="s">
        <v>11711</v>
      </c>
      <c r="P16908" t="s">
        <v>45</v>
      </c>
    </row>
    <row r="16909" spans="1:16" x14ac:dyDescent="0.3">
      <c r="A16909">
        <v>16908</v>
      </c>
      <c r="B16909" t="s">
        <v>22024</v>
      </c>
      <c r="C16909">
        <v>9717841</v>
      </c>
      <c r="D16909" t="s">
        <v>15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t="s">
        <v>16</v>
      </c>
      <c r="J16909" t="s">
        <v>1210</v>
      </c>
      <c r="K16909" t="s">
        <v>62</v>
      </c>
      <c r="L16909" t="s">
        <v>35</v>
      </c>
      <c r="M16909">
        <v>1</v>
      </c>
      <c r="N16909">
        <v>574</v>
      </c>
      <c r="O16909" t="s">
        <v>47</v>
      </c>
      <c r="P16909" t="s">
        <v>48</v>
      </c>
    </row>
    <row r="16910" spans="1:16" x14ac:dyDescent="0.3">
      <c r="A16910">
        <v>16909</v>
      </c>
      <c r="B16910" t="s">
        <v>22025</v>
      </c>
      <c r="C16910">
        <v>1247630</v>
      </c>
      <c r="D16910" t="s">
        <v>15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t="s">
        <v>16</v>
      </c>
      <c r="J16910" t="s">
        <v>599</v>
      </c>
      <c r="K16910" t="s">
        <v>24</v>
      </c>
      <c r="L16910" t="s">
        <v>35</v>
      </c>
      <c r="M16910">
        <v>1</v>
      </c>
      <c r="N16910">
        <v>759</v>
      </c>
      <c r="O16910" t="s">
        <v>47</v>
      </c>
      <c r="P16910" t="s">
        <v>48</v>
      </c>
    </row>
    <row r="16911" spans="1:16" x14ac:dyDescent="0.3">
      <c r="A16911">
        <v>16910</v>
      </c>
      <c r="B16911" t="s">
        <v>22026</v>
      </c>
      <c r="C16911">
        <v>8633234</v>
      </c>
      <c r="D16911" t="s">
        <v>41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t="s">
        <v>16</v>
      </c>
      <c r="J16911" t="s">
        <v>736</v>
      </c>
      <c r="K16911" t="s">
        <v>43</v>
      </c>
      <c r="L16911" t="s">
        <v>53</v>
      </c>
      <c r="M16911">
        <v>1</v>
      </c>
      <c r="N16911">
        <v>724</v>
      </c>
      <c r="O16911" t="s">
        <v>72</v>
      </c>
      <c r="P16911" t="s">
        <v>73</v>
      </c>
    </row>
    <row r="16912" spans="1:16" x14ac:dyDescent="0.3">
      <c r="A16912">
        <v>16911</v>
      </c>
      <c r="B16912" t="s">
        <v>22027</v>
      </c>
      <c r="C16912">
        <v>8299284</v>
      </c>
      <c r="D16912" t="s">
        <v>15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t="s">
        <v>16</v>
      </c>
      <c r="J16912" t="s">
        <v>8926</v>
      </c>
      <c r="K16912" t="s">
        <v>18</v>
      </c>
      <c r="L16912" t="s">
        <v>35</v>
      </c>
      <c r="M16912">
        <v>1</v>
      </c>
      <c r="N16912">
        <v>735</v>
      </c>
      <c r="O16912" t="s">
        <v>2630</v>
      </c>
      <c r="P16912" t="s">
        <v>48</v>
      </c>
    </row>
    <row r="16913" spans="1:16" x14ac:dyDescent="0.3">
      <c r="A16913">
        <v>16912</v>
      </c>
      <c r="B16913" t="s">
        <v>22027</v>
      </c>
      <c r="C16913">
        <v>8299284</v>
      </c>
      <c r="D16913" t="s">
        <v>15</v>
      </c>
      <c r="E16913" s="1">
        <v>25</v>
      </c>
      <c r="F16913" s="1" t="str">
        <f t="shared" si="528"/>
        <v>Teenager</v>
      </c>
      <c r="G16913" s="2">
        <v>44686</v>
      </c>
      <c r="H16913" s="2" t="str">
        <f t="shared" si="529"/>
        <v>May</v>
      </c>
      <c r="I16913" t="s">
        <v>16</v>
      </c>
      <c r="J16913" t="s">
        <v>9011</v>
      </c>
      <c r="K16913" t="s">
        <v>18</v>
      </c>
      <c r="L16913" t="s">
        <v>30</v>
      </c>
      <c r="M16913">
        <v>1</v>
      </c>
      <c r="N16913">
        <v>459</v>
      </c>
      <c r="O16913" t="s">
        <v>47</v>
      </c>
      <c r="P16913" t="s">
        <v>48</v>
      </c>
    </row>
    <row r="16914" spans="1:16" x14ac:dyDescent="0.3">
      <c r="A16914">
        <v>16913</v>
      </c>
      <c r="B16914" t="s">
        <v>22028</v>
      </c>
      <c r="C16914">
        <v>6410205</v>
      </c>
      <c r="D16914" t="s">
        <v>4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t="s">
        <v>16</v>
      </c>
      <c r="J16914" t="s">
        <v>3594</v>
      </c>
      <c r="K16914" t="s">
        <v>24</v>
      </c>
      <c r="L16914" t="s">
        <v>30</v>
      </c>
      <c r="M16914">
        <v>1</v>
      </c>
      <c r="N16914">
        <v>999</v>
      </c>
      <c r="O16914" t="s">
        <v>72</v>
      </c>
      <c r="P16914" t="s">
        <v>73</v>
      </c>
    </row>
    <row r="16915" spans="1:16" x14ac:dyDescent="0.3">
      <c r="A16915">
        <v>16914</v>
      </c>
      <c r="B16915" t="s">
        <v>22029</v>
      </c>
      <c r="C16915">
        <v>5317271</v>
      </c>
      <c r="D16915" t="s">
        <v>41</v>
      </c>
      <c r="E16915" s="1">
        <v>27</v>
      </c>
      <c r="F16915" s="1" t="str">
        <f t="shared" si="528"/>
        <v>Teenager</v>
      </c>
      <c r="G16915" s="2">
        <v>44686</v>
      </c>
      <c r="H16915" s="2" t="str">
        <f t="shared" si="529"/>
        <v>May</v>
      </c>
      <c r="I16915" t="s">
        <v>16</v>
      </c>
      <c r="J16915" t="s">
        <v>20859</v>
      </c>
      <c r="K16915" t="s">
        <v>43</v>
      </c>
      <c r="L16915" t="s">
        <v>95</v>
      </c>
      <c r="M16915">
        <v>1</v>
      </c>
      <c r="N16915">
        <v>473</v>
      </c>
      <c r="O16915" t="s">
        <v>130</v>
      </c>
      <c r="P16915" t="s">
        <v>131</v>
      </c>
    </row>
    <row r="16916" spans="1:16" x14ac:dyDescent="0.3">
      <c r="A16916">
        <v>16915</v>
      </c>
      <c r="B16916" t="s">
        <v>22030</v>
      </c>
      <c r="C16916">
        <v>3687178</v>
      </c>
      <c r="D16916" t="s">
        <v>15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t="s">
        <v>16</v>
      </c>
      <c r="J16916" t="s">
        <v>692</v>
      </c>
      <c r="K16916" t="s">
        <v>18</v>
      </c>
      <c r="L16916" t="s">
        <v>84</v>
      </c>
      <c r="M16916">
        <v>1</v>
      </c>
      <c r="N16916">
        <v>349</v>
      </c>
      <c r="O16916" t="s">
        <v>232</v>
      </c>
      <c r="P16916" t="s">
        <v>233</v>
      </c>
    </row>
    <row r="16917" spans="1:16" x14ac:dyDescent="0.3">
      <c r="A16917">
        <v>16916</v>
      </c>
      <c r="B16917" t="s">
        <v>22031</v>
      </c>
      <c r="C16917">
        <v>450784</v>
      </c>
      <c r="D16917" t="s">
        <v>15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t="s">
        <v>16</v>
      </c>
      <c r="J16917" t="s">
        <v>22032</v>
      </c>
      <c r="K16917" t="s">
        <v>18</v>
      </c>
      <c r="L16917" t="s">
        <v>35</v>
      </c>
      <c r="M16917">
        <v>1</v>
      </c>
      <c r="N16917">
        <v>499</v>
      </c>
      <c r="O16917" t="s">
        <v>780</v>
      </c>
      <c r="P16917" t="s">
        <v>32</v>
      </c>
    </row>
    <row r="16918" spans="1:16" x14ac:dyDescent="0.3">
      <c r="A16918">
        <v>16917</v>
      </c>
      <c r="B16918" t="s">
        <v>22033</v>
      </c>
      <c r="C16918">
        <v>178865</v>
      </c>
      <c r="D16918" t="s">
        <v>4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t="s">
        <v>16</v>
      </c>
      <c r="J16918" t="s">
        <v>1267</v>
      </c>
      <c r="K16918" t="s">
        <v>43</v>
      </c>
      <c r="L16918" t="s">
        <v>25</v>
      </c>
      <c r="M16918">
        <v>1</v>
      </c>
      <c r="N16918">
        <v>735</v>
      </c>
      <c r="O16918" t="s">
        <v>955</v>
      </c>
      <c r="P16918" t="s">
        <v>45</v>
      </c>
    </row>
    <row r="16919" spans="1:16" x14ac:dyDescent="0.3">
      <c r="A16919">
        <v>16918</v>
      </c>
      <c r="B16919" t="s">
        <v>22034</v>
      </c>
      <c r="C16919">
        <v>5229739</v>
      </c>
      <c r="D16919" t="s">
        <v>15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t="s">
        <v>16</v>
      </c>
      <c r="J16919" t="s">
        <v>2839</v>
      </c>
      <c r="K16919" t="s">
        <v>24</v>
      </c>
      <c r="L16919" t="s">
        <v>25</v>
      </c>
      <c r="M16919">
        <v>1</v>
      </c>
      <c r="N16919">
        <v>688</v>
      </c>
      <c r="O16919" t="s">
        <v>1771</v>
      </c>
      <c r="P16919" t="s">
        <v>224</v>
      </c>
    </row>
    <row r="16920" spans="1:16" x14ac:dyDescent="0.3">
      <c r="A16920">
        <v>16919</v>
      </c>
      <c r="B16920" t="s">
        <v>22035</v>
      </c>
      <c r="C16920">
        <v>9934835</v>
      </c>
      <c r="D16920" t="s">
        <v>15</v>
      </c>
      <c r="E16920" s="1">
        <v>26</v>
      </c>
      <c r="F16920" s="1" t="str">
        <f t="shared" si="528"/>
        <v>Teenager</v>
      </c>
      <c r="G16920" s="2">
        <v>44686</v>
      </c>
      <c r="H16920" s="2" t="str">
        <f t="shared" si="529"/>
        <v>May</v>
      </c>
      <c r="I16920" t="s">
        <v>16</v>
      </c>
      <c r="J16920" t="s">
        <v>4285</v>
      </c>
      <c r="K16920" t="s">
        <v>18</v>
      </c>
      <c r="L16920" t="s">
        <v>25</v>
      </c>
      <c r="M16920">
        <v>1</v>
      </c>
      <c r="N16920">
        <v>597</v>
      </c>
      <c r="O16920" t="s">
        <v>714</v>
      </c>
      <c r="P16920" t="s">
        <v>97</v>
      </c>
    </row>
    <row r="16921" spans="1:16" x14ac:dyDescent="0.3">
      <c r="A16921">
        <v>16920</v>
      </c>
      <c r="B16921" t="s">
        <v>22036</v>
      </c>
      <c r="C16921">
        <v>5288634</v>
      </c>
      <c r="D16921" t="s">
        <v>15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t="s">
        <v>16</v>
      </c>
      <c r="J16921" t="s">
        <v>14777</v>
      </c>
      <c r="K16921" t="s">
        <v>18</v>
      </c>
      <c r="L16921" t="s">
        <v>84</v>
      </c>
      <c r="M16921">
        <v>1</v>
      </c>
      <c r="N16921">
        <v>364</v>
      </c>
      <c r="O16921" t="s">
        <v>47</v>
      </c>
      <c r="P16921" t="s">
        <v>48</v>
      </c>
    </row>
    <row r="16922" spans="1:16" x14ac:dyDescent="0.3">
      <c r="A16922">
        <v>16921</v>
      </c>
      <c r="B16922" t="s">
        <v>22037</v>
      </c>
      <c r="C16922">
        <v>5596788</v>
      </c>
      <c r="D16922" t="s">
        <v>15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t="s">
        <v>16</v>
      </c>
      <c r="J16922" t="s">
        <v>931</v>
      </c>
      <c r="K16922" t="s">
        <v>18</v>
      </c>
      <c r="L16922" t="s">
        <v>30</v>
      </c>
      <c r="M16922">
        <v>1</v>
      </c>
      <c r="N16922">
        <v>399</v>
      </c>
      <c r="O16922" t="s">
        <v>77</v>
      </c>
      <c r="P16922" t="s">
        <v>77</v>
      </c>
    </row>
    <row r="16923" spans="1:16" x14ac:dyDescent="0.3">
      <c r="A16923">
        <v>16922</v>
      </c>
      <c r="B16923" t="s">
        <v>22038</v>
      </c>
      <c r="C16923">
        <v>2829274</v>
      </c>
      <c r="D16923" t="s">
        <v>4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t="s">
        <v>16</v>
      </c>
      <c r="J16923" t="s">
        <v>8617</v>
      </c>
      <c r="K16923" t="s">
        <v>24</v>
      </c>
      <c r="L16923" t="s">
        <v>53</v>
      </c>
      <c r="M16923">
        <v>1</v>
      </c>
      <c r="N16923">
        <v>668</v>
      </c>
      <c r="O16923" t="s">
        <v>47</v>
      </c>
      <c r="P16923" t="s">
        <v>48</v>
      </c>
    </row>
    <row r="16924" spans="1:16" x14ac:dyDescent="0.3">
      <c r="A16924">
        <v>16923</v>
      </c>
      <c r="B16924" t="s">
        <v>22039</v>
      </c>
      <c r="C16924">
        <v>2668203</v>
      </c>
      <c r="D16924" t="s">
        <v>15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t="s">
        <v>16</v>
      </c>
      <c r="J16924" t="s">
        <v>1979</v>
      </c>
      <c r="K16924" t="s">
        <v>18</v>
      </c>
      <c r="L16924" t="s">
        <v>25</v>
      </c>
      <c r="M16924">
        <v>1</v>
      </c>
      <c r="N16924">
        <v>645</v>
      </c>
      <c r="O16924" t="s">
        <v>4154</v>
      </c>
      <c r="P16924" t="s">
        <v>48</v>
      </c>
    </row>
    <row r="16925" spans="1:16" x14ac:dyDescent="0.3">
      <c r="A16925">
        <v>16924</v>
      </c>
      <c r="B16925" t="s">
        <v>22040</v>
      </c>
      <c r="C16925">
        <v>1115431</v>
      </c>
      <c r="D16925" t="s">
        <v>15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t="s">
        <v>16</v>
      </c>
      <c r="J16925" t="s">
        <v>6666</v>
      </c>
      <c r="K16925" t="s">
        <v>62</v>
      </c>
      <c r="L16925" t="s">
        <v>35</v>
      </c>
      <c r="M16925">
        <v>1</v>
      </c>
      <c r="N16925">
        <v>563</v>
      </c>
      <c r="O16925" t="s">
        <v>89</v>
      </c>
      <c r="P16925" t="s">
        <v>45</v>
      </c>
    </row>
    <row r="16926" spans="1:16" x14ac:dyDescent="0.3">
      <c r="A16926">
        <v>16925</v>
      </c>
      <c r="B16926" t="s">
        <v>22041</v>
      </c>
      <c r="C16926">
        <v>5570674</v>
      </c>
      <c r="D16926" t="s">
        <v>4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t="s">
        <v>16</v>
      </c>
      <c r="J16926" t="s">
        <v>398</v>
      </c>
      <c r="K16926" t="s">
        <v>24</v>
      </c>
      <c r="L16926" t="s">
        <v>30</v>
      </c>
      <c r="M16926">
        <v>1</v>
      </c>
      <c r="N16926">
        <v>654</v>
      </c>
      <c r="O16926" t="s">
        <v>321</v>
      </c>
      <c r="P16926" t="s">
        <v>97</v>
      </c>
    </row>
    <row r="16927" spans="1:16" x14ac:dyDescent="0.3">
      <c r="A16927">
        <v>16926</v>
      </c>
      <c r="B16927" t="s">
        <v>22042</v>
      </c>
      <c r="C16927">
        <v>1904538</v>
      </c>
      <c r="D16927" t="s">
        <v>15</v>
      </c>
      <c r="E16927" s="1">
        <v>25</v>
      </c>
      <c r="F16927" s="1" t="str">
        <f t="shared" si="528"/>
        <v>Teenager</v>
      </c>
      <c r="G16927" s="2">
        <v>44686</v>
      </c>
      <c r="H16927" s="2" t="str">
        <f t="shared" si="529"/>
        <v>May</v>
      </c>
      <c r="I16927" t="s">
        <v>16</v>
      </c>
      <c r="J16927" t="s">
        <v>1053</v>
      </c>
      <c r="K16927" t="s">
        <v>24</v>
      </c>
      <c r="L16927" t="s">
        <v>84</v>
      </c>
      <c r="M16927">
        <v>1</v>
      </c>
      <c r="N16927">
        <v>537</v>
      </c>
      <c r="O16927" t="s">
        <v>2320</v>
      </c>
      <c r="P16927" t="s">
        <v>97</v>
      </c>
    </row>
    <row r="16928" spans="1:16" x14ac:dyDescent="0.3">
      <c r="A16928">
        <v>16927</v>
      </c>
      <c r="B16928" t="s">
        <v>22043</v>
      </c>
      <c r="C16928">
        <v>4272588</v>
      </c>
      <c r="D16928" t="s">
        <v>15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t="s">
        <v>16</v>
      </c>
      <c r="J16928" t="s">
        <v>6989</v>
      </c>
      <c r="K16928" t="s">
        <v>18</v>
      </c>
      <c r="L16928" t="s">
        <v>19</v>
      </c>
      <c r="M16928">
        <v>1</v>
      </c>
      <c r="N16928">
        <v>517</v>
      </c>
      <c r="O16928" t="s">
        <v>76</v>
      </c>
      <c r="P16928" t="s">
        <v>77</v>
      </c>
    </row>
    <row r="16929" spans="1:16" x14ac:dyDescent="0.3">
      <c r="A16929">
        <v>16928</v>
      </c>
      <c r="B16929" t="s">
        <v>22044</v>
      </c>
      <c r="C16929">
        <v>7871009</v>
      </c>
      <c r="D16929" t="s">
        <v>15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t="s">
        <v>16</v>
      </c>
      <c r="J16929" t="s">
        <v>7026</v>
      </c>
      <c r="K16929" t="s">
        <v>18</v>
      </c>
      <c r="L16929" t="s">
        <v>30</v>
      </c>
      <c r="M16929">
        <v>1</v>
      </c>
      <c r="N16929">
        <v>688</v>
      </c>
      <c r="O16929" t="s">
        <v>556</v>
      </c>
      <c r="P16929" t="s">
        <v>37</v>
      </c>
    </row>
    <row r="16930" spans="1:16" x14ac:dyDescent="0.3">
      <c r="A16930">
        <v>16929</v>
      </c>
      <c r="B16930" t="s">
        <v>22045</v>
      </c>
      <c r="C16930">
        <v>1905590</v>
      </c>
      <c r="D16930" t="s">
        <v>41</v>
      </c>
      <c r="E16930" s="1">
        <v>25</v>
      </c>
      <c r="F16930" s="1" t="str">
        <f t="shared" si="528"/>
        <v>Teenager</v>
      </c>
      <c r="G16930" s="2">
        <v>44686</v>
      </c>
      <c r="H16930" s="2" t="str">
        <f t="shared" si="529"/>
        <v>May</v>
      </c>
      <c r="I16930" t="s">
        <v>16</v>
      </c>
      <c r="J16930" t="s">
        <v>22046</v>
      </c>
      <c r="K16930" t="s">
        <v>43</v>
      </c>
      <c r="L16930" t="s">
        <v>95</v>
      </c>
      <c r="M16930">
        <v>1</v>
      </c>
      <c r="N16930">
        <v>1499</v>
      </c>
      <c r="O16930" t="s">
        <v>1695</v>
      </c>
      <c r="P16930" t="s">
        <v>45</v>
      </c>
    </row>
    <row r="16931" spans="1:16" x14ac:dyDescent="0.3">
      <c r="A16931">
        <v>16930</v>
      </c>
      <c r="B16931" t="s">
        <v>22047</v>
      </c>
      <c r="C16931">
        <v>8813179</v>
      </c>
      <c r="D16931" t="s">
        <v>15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t="s">
        <v>16</v>
      </c>
      <c r="J16931" t="s">
        <v>3375</v>
      </c>
      <c r="K16931" t="s">
        <v>18</v>
      </c>
      <c r="L16931" t="s">
        <v>95</v>
      </c>
      <c r="M16931">
        <v>1</v>
      </c>
      <c r="N16931">
        <v>376</v>
      </c>
      <c r="O16931" t="s">
        <v>1068</v>
      </c>
      <c r="P16931" t="s">
        <v>45</v>
      </c>
    </row>
    <row r="16932" spans="1:16" x14ac:dyDescent="0.3">
      <c r="A16932">
        <v>16931</v>
      </c>
      <c r="B16932" t="s">
        <v>22048</v>
      </c>
      <c r="C16932">
        <v>4197548</v>
      </c>
      <c r="D16932" t="s">
        <v>15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t="s">
        <v>16</v>
      </c>
      <c r="J16932" t="s">
        <v>19030</v>
      </c>
      <c r="K16932" t="s">
        <v>62</v>
      </c>
      <c r="L16932" t="s">
        <v>25</v>
      </c>
      <c r="M16932">
        <v>1</v>
      </c>
      <c r="N16932">
        <v>311</v>
      </c>
      <c r="O16932" t="s">
        <v>47</v>
      </c>
      <c r="P16932" t="s">
        <v>48</v>
      </c>
    </row>
    <row r="16933" spans="1:16" x14ac:dyDescent="0.3">
      <c r="A16933">
        <v>16932</v>
      </c>
      <c r="B16933" t="s">
        <v>22049</v>
      </c>
      <c r="C16933">
        <v>3404870</v>
      </c>
      <c r="D16933" t="s">
        <v>15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t="s">
        <v>16</v>
      </c>
      <c r="J16933" t="s">
        <v>521</v>
      </c>
      <c r="K16933" t="s">
        <v>24</v>
      </c>
      <c r="L16933" t="s">
        <v>19</v>
      </c>
      <c r="M16933">
        <v>1</v>
      </c>
      <c r="N16933">
        <v>969</v>
      </c>
      <c r="O16933" t="s">
        <v>11102</v>
      </c>
      <c r="P16933" t="s">
        <v>57</v>
      </c>
    </row>
    <row r="16934" spans="1:16" x14ac:dyDescent="0.3">
      <c r="A16934">
        <v>16933</v>
      </c>
      <c r="B16934" t="s">
        <v>22050</v>
      </c>
      <c r="C16934">
        <v>4582176</v>
      </c>
      <c r="D16934" t="s">
        <v>15</v>
      </c>
      <c r="E16934" s="1">
        <v>28</v>
      </c>
      <c r="F16934" s="1" t="str">
        <f t="shared" si="528"/>
        <v>Teenager</v>
      </c>
      <c r="G16934" s="2">
        <v>44686</v>
      </c>
      <c r="H16934" s="2" t="str">
        <f t="shared" si="529"/>
        <v>May</v>
      </c>
      <c r="I16934" t="s">
        <v>16</v>
      </c>
      <c r="J16934" t="s">
        <v>220</v>
      </c>
      <c r="K16934" t="s">
        <v>18</v>
      </c>
      <c r="L16934" t="s">
        <v>53</v>
      </c>
      <c r="M16934">
        <v>1</v>
      </c>
      <c r="N16934">
        <v>399</v>
      </c>
      <c r="O16934" t="s">
        <v>714</v>
      </c>
      <c r="P16934" t="s">
        <v>97</v>
      </c>
    </row>
    <row r="16935" spans="1:16" x14ac:dyDescent="0.3">
      <c r="A16935">
        <v>16934</v>
      </c>
      <c r="B16935" t="s">
        <v>22051</v>
      </c>
      <c r="C16935">
        <v>889950</v>
      </c>
      <c r="D16935" t="s">
        <v>15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t="s">
        <v>16</v>
      </c>
      <c r="J16935" t="s">
        <v>22052</v>
      </c>
      <c r="K16935" t="s">
        <v>18</v>
      </c>
      <c r="L16935" t="s">
        <v>84</v>
      </c>
      <c r="M16935">
        <v>1</v>
      </c>
      <c r="N16935">
        <v>365</v>
      </c>
      <c r="O16935" t="s">
        <v>344</v>
      </c>
      <c r="P16935" t="s">
        <v>45</v>
      </c>
    </row>
    <row r="16936" spans="1:16" x14ac:dyDescent="0.3">
      <c r="A16936">
        <v>16935</v>
      </c>
      <c r="B16936" t="s">
        <v>22053</v>
      </c>
      <c r="C16936">
        <v>734884</v>
      </c>
      <c r="D16936" t="s">
        <v>15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t="s">
        <v>16</v>
      </c>
      <c r="J16936" t="s">
        <v>22054</v>
      </c>
      <c r="K16936" t="s">
        <v>18</v>
      </c>
      <c r="L16936" t="s">
        <v>30</v>
      </c>
      <c r="M16936">
        <v>1</v>
      </c>
      <c r="N16936">
        <v>295</v>
      </c>
      <c r="O16936" t="s">
        <v>47</v>
      </c>
      <c r="P16936" t="s">
        <v>48</v>
      </c>
    </row>
    <row r="16937" spans="1:16" x14ac:dyDescent="0.3">
      <c r="A16937">
        <v>16936</v>
      </c>
      <c r="B16937" t="s">
        <v>22055</v>
      </c>
      <c r="C16937">
        <v>9366984</v>
      </c>
      <c r="D16937" t="s">
        <v>15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t="s">
        <v>16</v>
      </c>
      <c r="J16937" t="s">
        <v>1167</v>
      </c>
      <c r="K16937" t="s">
        <v>18</v>
      </c>
      <c r="L16937" t="s">
        <v>53</v>
      </c>
      <c r="M16937">
        <v>1</v>
      </c>
      <c r="N16937">
        <v>376</v>
      </c>
      <c r="O16937" t="s">
        <v>811</v>
      </c>
      <c r="P16937" t="s">
        <v>57</v>
      </c>
    </row>
    <row r="16938" spans="1:16" x14ac:dyDescent="0.3">
      <c r="A16938">
        <v>16937</v>
      </c>
      <c r="B16938" t="s">
        <v>22056</v>
      </c>
      <c r="C16938">
        <v>6350083</v>
      </c>
      <c r="D16938" t="s">
        <v>15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t="s">
        <v>16</v>
      </c>
      <c r="J16938" t="s">
        <v>22057</v>
      </c>
      <c r="K16938" t="s">
        <v>18</v>
      </c>
      <c r="L16938" t="s">
        <v>95</v>
      </c>
      <c r="M16938">
        <v>1</v>
      </c>
      <c r="N16938">
        <v>353</v>
      </c>
      <c r="O16938" t="s">
        <v>1855</v>
      </c>
      <c r="P16938" t="s">
        <v>702</v>
      </c>
    </row>
    <row r="16939" spans="1:16" x14ac:dyDescent="0.3">
      <c r="A16939">
        <v>16938</v>
      </c>
      <c r="B16939" t="s">
        <v>22058</v>
      </c>
      <c r="C16939">
        <v>6235638</v>
      </c>
      <c r="D16939" t="s">
        <v>15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t="s">
        <v>16</v>
      </c>
      <c r="J16939" t="s">
        <v>22059</v>
      </c>
      <c r="K16939" t="s">
        <v>62</v>
      </c>
      <c r="L16939" t="s">
        <v>53</v>
      </c>
      <c r="M16939">
        <v>1</v>
      </c>
      <c r="N16939">
        <v>311</v>
      </c>
      <c r="O16939" t="s">
        <v>655</v>
      </c>
      <c r="P16939" t="s">
        <v>112</v>
      </c>
    </row>
    <row r="16940" spans="1:16" x14ac:dyDescent="0.3">
      <c r="A16940">
        <v>16939</v>
      </c>
      <c r="B16940" t="s">
        <v>22060</v>
      </c>
      <c r="C16940">
        <v>4949869</v>
      </c>
      <c r="D16940" t="s">
        <v>15</v>
      </c>
      <c r="E16940" s="1">
        <v>29</v>
      </c>
      <c r="F16940" s="1" t="str">
        <f t="shared" si="528"/>
        <v>Teenager</v>
      </c>
      <c r="G16940" s="2">
        <v>44686</v>
      </c>
      <c r="H16940" s="2" t="str">
        <f t="shared" si="529"/>
        <v>May</v>
      </c>
      <c r="I16940" t="s">
        <v>16</v>
      </c>
      <c r="J16940" t="s">
        <v>787</v>
      </c>
      <c r="K16940" t="s">
        <v>18</v>
      </c>
      <c r="L16940" t="s">
        <v>19</v>
      </c>
      <c r="M16940">
        <v>1</v>
      </c>
      <c r="N16940">
        <v>399</v>
      </c>
      <c r="O16940" t="s">
        <v>76</v>
      </c>
      <c r="P16940" t="s">
        <v>77</v>
      </c>
    </row>
    <row r="16941" spans="1:16" x14ac:dyDescent="0.3">
      <c r="A16941">
        <v>16940</v>
      </c>
      <c r="B16941" t="s">
        <v>22061</v>
      </c>
      <c r="C16941">
        <v>5578784</v>
      </c>
      <c r="D16941" t="s">
        <v>15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t="s">
        <v>16</v>
      </c>
      <c r="J16941" t="s">
        <v>2390</v>
      </c>
      <c r="K16941" t="s">
        <v>24</v>
      </c>
      <c r="L16941" t="s">
        <v>35</v>
      </c>
      <c r="M16941">
        <v>1</v>
      </c>
      <c r="N16941">
        <v>702</v>
      </c>
      <c r="O16941" t="s">
        <v>3942</v>
      </c>
      <c r="P16941" t="s">
        <v>45</v>
      </c>
    </row>
    <row r="16942" spans="1:16" x14ac:dyDescent="0.3">
      <c r="A16942">
        <v>16941</v>
      </c>
      <c r="B16942" t="s">
        <v>22061</v>
      </c>
      <c r="C16942">
        <v>5578784</v>
      </c>
      <c r="D16942" t="s">
        <v>15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t="s">
        <v>16</v>
      </c>
      <c r="J16942" t="s">
        <v>16660</v>
      </c>
      <c r="K16942" t="s">
        <v>24</v>
      </c>
      <c r="L16942" t="s">
        <v>19</v>
      </c>
      <c r="M16942">
        <v>1</v>
      </c>
      <c r="N16942">
        <v>499</v>
      </c>
      <c r="O16942" t="s">
        <v>263</v>
      </c>
      <c r="P16942" t="s">
        <v>97</v>
      </c>
    </row>
    <row r="16943" spans="1:16" x14ac:dyDescent="0.3">
      <c r="A16943">
        <v>16942</v>
      </c>
      <c r="B16943" t="s">
        <v>22062</v>
      </c>
      <c r="C16943">
        <v>9079202</v>
      </c>
      <c r="D16943" t="s">
        <v>15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t="s">
        <v>16</v>
      </c>
      <c r="J16943" t="s">
        <v>22063</v>
      </c>
      <c r="K16943" t="s">
        <v>62</v>
      </c>
      <c r="L16943" t="s">
        <v>53</v>
      </c>
      <c r="M16943">
        <v>1</v>
      </c>
      <c r="N16943">
        <v>690</v>
      </c>
      <c r="O16943" t="s">
        <v>26</v>
      </c>
      <c r="P16943" t="s">
        <v>27</v>
      </c>
    </row>
    <row r="16944" spans="1:16" x14ac:dyDescent="0.3">
      <c r="A16944">
        <v>16943</v>
      </c>
      <c r="B16944" t="s">
        <v>22064</v>
      </c>
      <c r="C16944">
        <v>7435053</v>
      </c>
      <c r="D16944" t="s">
        <v>15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t="s">
        <v>16</v>
      </c>
      <c r="J16944" t="s">
        <v>4290</v>
      </c>
      <c r="K16944" t="s">
        <v>62</v>
      </c>
      <c r="L16944" t="s">
        <v>84</v>
      </c>
      <c r="M16944">
        <v>1</v>
      </c>
      <c r="N16944">
        <v>545</v>
      </c>
      <c r="O16944" t="s">
        <v>1640</v>
      </c>
      <c r="P16944" t="s">
        <v>21</v>
      </c>
    </row>
    <row r="16945" spans="1:16" x14ac:dyDescent="0.3">
      <c r="A16945">
        <v>16944</v>
      </c>
      <c r="B16945" t="s">
        <v>22065</v>
      </c>
      <c r="C16945">
        <v>4573042</v>
      </c>
      <c r="D16945" t="s">
        <v>15</v>
      </c>
      <c r="E16945" s="1">
        <v>27</v>
      </c>
      <c r="F16945" s="1" t="str">
        <f t="shared" si="528"/>
        <v>Teenager</v>
      </c>
      <c r="G16945" s="2">
        <v>44686</v>
      </c>
      <c r="H16945" s="2" t="str">
        <f t="shared" si="529"/>
        <v>May</v>
      </c>
      <c r="I16945" t="s">
        <v>16</v>
      </c>
      <c r="J16945" t="s">
        <v>4443</v>
      </c>
      <c r="K16945" t="s">
        <v>24</v>
      </c>
      <c r="L16945" t="s">
        <v>25</v>
      </c>
      <c r="M16945">
        <v>1</v>
      </c>
      <c r="N16945">
        <v>1268</v>
      </c>
      <c r="O16945" t="s">
        <v>141</v>
      </c>
      <c r="P16945" t="s">
        <v>131</v>
      </c>
    </row>
    <row r="16946" spans="1:16" x14ac:dyDescent="0.3">
      <c r="A16946">
        <v>16945</v>
      </c>
      <c r="B16946" t="s">
        <v>22066</v>
      </c>
      <c r="C16946">
        <v>6145195</v>
      </c>
      <c r="D16946" t="s">
        <v>41</v>
      </c>
      <c r="E16946" s="1">
        <v>25</v>
      </c>
      <c r="F16946" s="1" t="str">
        <f t="shared" si="528"/>
        <v>Teenager</v>
      </c>
      <c r="G16946" s="2">
        <v>44686</v>
      </c>
      <c r="H16946" s="2" t="str">
        <f t="shared" si="529"/>
        <v>May</v>
      </c>
      <c r="I16946" t="s">
        <v>16</v>
      </c>
      <c r="J16946" t="s">
        <v>21218</v>
      </c>
      <c r="K16946" t="s">
        <v>24</v>
      </c>
      <c r="L16946" t="s">
        <v>19</v>
      </c>
      <c r="M16946">
        <v>1</v>
      </c>
      <c r="N16946">
        <v>484</v>
      </c>
      <c r="O16946" t="s">
        <v>47</v>
      </c>
      <c r="P16946" t="s">
        <v>48</v>
      </c>
    </row>
    <row r="16947" spans="1:16" x14ac:dyDescent="0.3">
      <c r="A16947">
        <v>16946</v>
      </c>
      <c r="B16947" t="s">
        <v>22067</v>
      </c>
      <c r="C16947">
        <v>1973944</v>
      </c>
      <c r="D16947" t="s">
        <v>15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t="s">
        <v>16</v>
      </c>
      <c r="J16947" t="s">
        <v>5134</v>
      </c>
      <c r="K16947" t="s">
        <v>18</v>
      </c>
      <c r="L16947" t="s">
        <v>25</v>
      </c>
      <c r="M16947">
        <v>1</v>
      </c>
      <c r="N16947">
        <v>301</v>
      </c>
      <c r="O16947" t="s">
        <v>121</v>
      </c>
      <c r="P16947" t="s">
        <v>37</v>
      </c>
    </row>
    <row r="16948" spans="1:16" x14ac:dyDescent="0.3">
      <c r="A16948">
        <v>16947</v>
      </c>
      <c r="B16948" t="s">
        <v>22068</v>
      </c>
      <c r="C16948">
        <v>8254588</v>
      </c>
      <c r="D16948" t="s">
        <v>15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t="s">
        <v>16</v>
      </c>
      <c r="J16948" t="s">
        <v>1528</v>
      </c>
      <c r="K16948" t="s">
        <v>18</v>
      </c>
      <c r="L16948" t="s">
        <v>30</v>
      </c>
      <c r="M16948">
        <v>1</v>
      </c>
      <c r="N16948">
        <v>431</v>
      </c>
      <c r="O16948" t="s">
        <v>72</v>
      </c>
      <c r="P16948" t="s">
        <v>73</v>
      </c>
    </row>
    <row r="16949" spans="1:16" x14ac:dyDescent="0.3">
      <c r="A16949">
        <v>16948</v>
      </c>
      <c r="B16949" t="s">
        <v>22069</v>
      </c>
      <c r="C16949">
        <v>4828380</v>
      </c>
      <c r="D16949" t="s">
        <v>15</v>
      </c>
      <c r="E16949" s="1">
        <v>23</v>
      </c>
      <c r="F16949" s="1" t="str">
        <f t="shared" si="528"/>
        <v>Teenager</v>
      </c>
      <c r="G16949" s="2">
        <v>44686</v>
      </c>
      <c r="H16949" s="2" t="str">
        <f t="shared" si="529"/>
        <v>May</v>
      </c>
      <c r="I16949" t="s">
        <v>16</v>
      </c>
      <c r="J16949" t="s">
        <v>11926</v>
      </c>
      <c r="K16949" t="s">
        <v>18</v>
      </c>
      <c r="L16949" t="s">
        <v>53</v>
      </c>
      <c r="M16949">
        <v>1</v>
      </c>
      <c r="N16949">
        <v>318</v>
      </c>
      <c r="O16949" t="s">
        <v>1410</v>
      </c>
      <c r="P16949" t="s">
        <v>45</v>
      </c>
    </row>
    <row r="16950" spans="1:16" x14ac:dyDescent="0.3">
      <c r="A16950">
        <v>16949</v>
      </c>
      <c r="B16950" t="s">
        <v>22070</v>
      </c>
      <c r="C16950">
        <v>2905268</v>
      </c>
      <c r="D16950" t="s">
        <v>15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t="s">
        <v>16</v>
      </c>
      <c r="J16950" t="s">
        <v>562</v>
      </c>
      <c r="K16950" t="s">
        <v>24</v>
      </c>
      <c r="L16950" t="s">
        <v>30</v>
      </c>
      <c r="M16950">
        <v>1</v>
      </c>
      <c r="N16950">
        <v>618</v>
      </c>
      <c r="O16950" t="s">
        <v>2976</v>
      </c>
      <c r="P16950" t="s">
        <v>560</v>
      </c>
    </row>
    <row r="16951" spans="1:16" x14ac:dyDescent="0.3">
      <c r="A16951">
        <v>16950</v>
      </c>
      <c r="B16951" t="s">
        <v>22071</v>
      </c>
      <c r="C16951">
        <v>694326</v>
      </c>
      <c r="D16951" t="s">
        <v>15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t="s">
        <v>16</v>
      </c>
      <c r="J16951" t="s">
        <v>881</v>
      </c>
      <c r="K16951" t="s">
        <v>18</v>
      </c>
      <c r="L16951" t="s">
        <v>30</v>
      </c>
      <c r="M16951">
        <v>1</v>
      </c>
      <c r="N16951">
        <v>435</v>
      </c>
      <c r="O16951" t="s">
        <v>2929</v>
      </c>
      <c r="P16951" t="s">
        <v>37</v>
      </c>
    </row>
    <row r="16952" spans="1:16" x14ac:dyDescent="0.3">
      <c r="A16952">
        <v>16951</v>
      </c>
      <c r="B16952" t="s">
        <v>22072</v>
      </c>
      <c r="C16952">
        <v>2264835</v>
      </c>
      <c r="D16952" t="s">
        <v>15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t="s">
        <v>16</v>
      </c>
      <c r="J16952" t="s">
        <v>9083</v>
      </c>
      <c r="K16952" t="s">
        <v>18</v>
      </c>
      <c r="L16952" t="s">
        <v>53</v>
      </c>
      <c r="M16952">
        <v>1</v>
      </c>
      <c r="N16952">
        <v>449</v>
      </c>
      <c r="O16952" t="s">
        <v>646</v>
      </c>
      <c r="P16952" t="s">
        <v>45</v>
      </c>
    </row>
    <row r="16953" spans="1:16" x14ac:dyDescent="0.3">
      <c r="A16953">
        <v>16952</v>
      </c>
      <c r="B16953" t="s">
        <v>22073</v>
      </c>
      <c r="C16953">
        <v>5894426</v>
      </c>
      <c r="D16953" t="s">
        <v>15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t="s">
        <v>16</v>
      </c>
      <c r="J16953" t="s">
        <v>22074</v>
      </c>
      <c r="K16953" t="s">
        <v>18</v>
      </c>
      <c r="L16953" t="s">
        <v>25</v>
      </c>
      <c r="M16953">
        <v>1</v>
      </c>
      <c r="N16953">
        <v>295</v>
      </c>
      <c r="O16953" t="s">
        <v>5534</v>
      </c>
      <c r="P16953" t="s">
        <v>60</v>
      </c>
    </row>
    <row r="16954" spans="1:16" x14ac:dyDescent="0.3">
      <c r="A16954">
        <v>16953</v>
      </c>
      <c r="B16954" t="s">
        <v>22075</v>
      </c>
      <c r="C16954">
        <v>5428316</v>
      </c>
      <c r="D16954" t="s">
        <v>41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t="s">
        <v>16</v>
      </c>
      <c r="J16954" t="s">
        <v>605</v>
      </c>
      <c r="K16954" t="s">
        <v>43</v>
      </c>
      <c r="L16954" t="s">
        <v>53</v>
      </c>
      <c r="M16954">
        <v>1</v>
      </c>
      <c r="N16954">
        <v>743</v>
      </c>
      <c r="O16954" t="s">
        <v>9618</v>
      </c>
      <c r="P16954" t="s">
        <v>233</v>
      </c>
    </row>
    <row r="16955" spans="1:16" x14ac:dyDescent="0.3">
      <c r="A16955">
        <v>16954</v>
      </c>
      <c r="B16955" t="s">
        <v>22076</v>
      </c>
      <c r="C16955">
        <v>2189675</v>
      </c>
      <c r="D16955" t="s">
        <v>15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t="s">
        <v>214</v>
      </c>
      <c r="J16955" t="s">
        <v>21142</v>
      </c>
      <c r="K16955" t="s">
        <v>24</v>
      </c>
      <c r="L16955" t="s">
        <v>84</v>
      </c>
      <c r="M16955">
        <v>1</v>
      </c>
      <c r="N16955">
        <v>545</v>
      </c>
      <c r="O16955" t="s">
        <v>763</v>
      </c>
      <c r="P16955" t="s">
        <v>97</v>
      </c>
    </row>
    <row r="16956" spans="1:16" x14ac:dyDescent="0.3">
      <c r="A16956">
        <v>16955</v>
      </c>
      <c r="B16956" t="s">
        <v>22077</v>
      </c>
      <c r="C16956">
        <v>6308986</v>
      </c>
      <c r="D16956" t="s">
        <v>41</v>
      </c>
      <c r="E16956" s="1">
        <v>20</v>
      </c>
      <c r="F16956" s="1" t="str">
        <f t="shared" si="528"/>
        <v>Teenager</v>
      </c>
      <c r="G16956" s="2">
        <v>44686</v>
      </c>
      <c r="H16956" s="2" t="str">
        <f t="shared" si="529"/>
        <v>May</v>
      </c>
      <c r="I16956" t="s">
        <v>16</v>
      </c>
      <c r="J16956" t="s">
        <v>8510</v>
      </c>
      <c r="K16956" t="s">
        <v>495</v>
      </c>
      <c r="L16956" t="s">
        <v>53</v>
      </c>
      <c r="M16956">
        <v>1</v>
      </c>
      <c r="N16956">
        <v>399</v>
      </c>
      <c r="O16956" t="s">
        <v>121</v>
      </c>
      <c r="P16956" t="s">
        <v>37</v>
      </c>
    </row>
    <row r="16957" spans="1:16" x14ac:dyDescent="0.3">
      <c r="A16957">
        <v>16956</v>
      </c>
      <c r="B16957" t="s">
        <v>22078</v>
      </c>
      <c r="C16957">
        <v>125517</v>
      </c>
      <c r="D16957" t="s">
        <v>15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t="s">
        <v>16</v>
      </c>
      <c r="J16957" t="s">
        <v>3814</v>
      </c>
      <c r="K16957" t="s">
        <v>18</v>
      </c>
      <c r="L16957" t="s">
        <v>25</v>
      </c>
      <c r="M16957">
        <v>1</v>
      </c>
      <c r="N16957">
        <v>729</v>
      </c>
      <c r="O16957" t="s">
        <v>321</v>
      </c>
      <c r="P16957" t="s">
        <v>97</v>
      </c>
    </row>
    <row r="16958" spans="1:16" x14ac:dyDescent="0.3">
      <c r="A16958">
        <v>16957</v>
      </c>
      <c r="B16958" t="s">
        <v>22079</v>
      </c>
      <c r="C16958">
        <v>8116400</v>
      </c>
      <c r="D16958" t="s">
        <v>41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t="s">
        <v>16</v>
      </c>
      <c r="J16958" t="s">
        <v>3657</v>
      </c>
      <c r="K16958" t="s">
        <v>24</v>
      </c>
      <c r="L16958" t="s">
        <v>95</v>
      </c>
      <c r="M16958">
        <v>1</v>
      </c>
      <c r="N16958">
        <v>512</v>
      </c>
      <c r="O16958" t="s">
        <v>746</v>
      </c>
      <c r="P16958" t="s">
        <v>112</v>
      </c>
    </row>
    <row r="16959" spans="1:16" x14ac:dyDescent="0.3">
      <c r="A16959">
        <v>16958</v>
      </c>
      <c r="B16959" t="s">
        <v>22079</v>
      </c>
      <c r="C16959">
        <v>8116400</v>
      </c>
      <c r="D16959" t="s">
        <v>15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t="s">
        <v>16</v>
      </c>
      <c r="J16959" t="s">
        <v>22080</v>
      </c>
      <c r="K16959" t="s">
        <v>18</v>
      </c>
      <c r="L16959" t="s">
        <v>95</v>
      </c>
      <c r="M16959">
        <v>1</v>
      </c>
      <c r="N16959">
        <v>435</v>
      </c>
      <c r="O16959" t="s">
        <v>977</v>
      </c>
      <c r="P16959" t="s">
        <v>119</v>
      </c>
    </row>
    <row r="16960" spans="1:16" x14ac:dyDescent="0.3">
      <c r="A16960">
        <v>16959</v>
      </c>
      <c r="B16960" t="s">
        <v>22081</v>
      </c>
      <c r="C16960">
        <v>946615</v>
      </c>
      <c r="D16960" t="s">
        <v>15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t="s">
        <v>16</v>
      </c>
      <c r="J16960" t="s">
        <v>5857</v>
      </c>
      <c r="K16960" t="s">
        <v>18</v>
      </c>
      <c r="L16960" t="s">
        <v>25</v>
      </c>
      <c r="M16960">
        <v>1</v>
      </c>
      <c r="N16960">
        <v>435</v>
      </c>
      <c r="O16960" t="s">
        <v>72</v>
      </c>
      <c r="P16960" t="s">
        <v>73</v>
      </c>
    </row>
    <row r="16961" spans="1:16" x14ac:dyDescent="0.3">
      <c r="A16961">
        <v>16960</v>
      </c>
      <c r="B16961" t="s">
        <v>22082</v>
      </c>
      <c r="C16961">
        <v>8693848</v>
      </c>
      <c r="D16961" t="s">
        <v>41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t="s">
        <v>16</v>
      </c>
      <c r="J16961" t="s">
        <v>1588</v>
      </c>
      <c r="K16961" t="s">
        <v>24</v>
      </c>
      <c r="L16961" t="s">
        <v>35</v>
      </c>
      <c r="M16961">
        <v>1</v>
      </c>
      <c r="N16961">
        <v>799</v>
      </c>
      <c r="O16961" t="s">
        <v>22083</v>
      </c>
      <c r="P16961" t="s">
        <v>48</v>
      </c>
    </row>
    <row r="16962" spans="1:16" x14ac:dyDescent="0.3">
      <c r="A16962">
        <v>16961</v>
      </c>
      <c r="B16962" t="s">
        <v>22084</v>
      </c>
      <c r="C16962">
        <v>7291555</v>
      </c>
      <c r="D16962" t="s">
        <v>15</v>
      </c>
      <c r="E16962" s="1">
        <v>43</v>
      </c>
      <c r="F16962" s="1" t="str">
        <f t="shared" si="528"/>
        <v>Adult</v>
      </c>
      <c r="G16962" s="2">
        <v>44686</v>
      </c>
      <c r="H16962" s="2" t="str">
        <f t="shared" si="529"/>
        <v>May</v>
      </c>
      <c r="I16962" t="s">
        <v>99</v>
      </c>
      <c r="J16962" t="s">
        <v>881</v>
      </c>
      <c r="K16962" t="s">
        <v>18</v>
      </c>
      <c r="L16962" t="s">
        <v>30</v>
      </c>
      <c r="M16962">
        <v>1</v>
      </c>
      <c r="N16962">
        <v>399</v>
      </c>
      <c r="O16962" t="s">
        <v>89</v>
      </c>
      <c r="P16962" t="s">
        <v>45</v>
      </c>
    </row>
    <row r="16963" spans="1:16" x14ac:dyDescent="0.3">
      <c r="A16963">
        <v>16962</v>
      </c>
      <c r="B16963" t="s">
        <v>22085</v>
      </c>
      <c r="C16963">
        <v>8051420</v>
      </c>
      <c r="D16963" t="s">
        <v>15</v>
      </c>
      <c r="E16963" s="1">
        <v>73</v>
      </c>
      <c r="F16963" s="1" t="str">
        <f t="shared" ref="F16963:F17026" si="530">IF(E16963&gt;=50,"Senior",IF(E16963&gt;=30,"Adult","Teenager"))</f>
        <v>Senior</v>
      </c>
      <c r="G16963" s="2">
        <v>44686</v>
      </c>
      <c r="H16963" s="2" t="str">
        <f t="shared" ref="H16963:H17026" si="531">TEXT(G16963,"mmmm")</f>
        <v>May</v>
      </c>
      <c r="I16963" t="s">
        <v>16</v>
      </c>
      <c r="J16963" t="s">
        <v>393</v>
      </c>
      <c r="K16963" t="s">
        <v>24</v>
      </c>
      <c r="L16963" t="s">
        <v>35</v>
      </c>
      <c r="M16963">
        <v>1</v>
      </c>
      <c r="N16963">
        <v>1065</v>
      </c>
      <c r="O16963" t="s">
        <v>22086</v>
      </c>
      <c r="P16963" t="s">
        <v>45</v>
      </c>
    </row>
    <row r="16964" spans="1:16" x14ac:dyDescent="0.3">
      <c r="A16964">
        <v>16963</v>
      </c>
      <c r="B16964" t="s">
        <v>22087</v>
      </c>
      <c r="C16964">
        <v>6416248</v>
      </c>
      <c r="D16964" t="s">
        <v>15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t="s">
        <v>16</v>
      </c>
      <c r="J16964" t="s">
        <v>17696</v>
      </c>
      <c r="K16964" t="s">
        <v>18</v>
      </c>
      <c r="L16964" t="s">
        <v>19</v>
      </c>
      <c r="M16964">
        <v>1</v>
      </c>
      <c r="N16964">
        <v>432</v>
      </c>
      <c r="O16964" t="s">
        <v>47</v>
      </c>
      <c r="P16964" t="s">
        <v>48</v>
      </c>
    </row>
    <row r="16965" spans="1:16" x14ac:dyDescent="0.3">
      <c r="A16965">
        <v>16964</v>
      </c>
      <c r="B16965" t="s">
        <v>22088</v>
      </c>
      <c r="C16965">
        <v>1109734</v>
      </c>
      <c r="D16965" t="s">
        <v>15</v>
      </c>
      <c r="E16965" s="1">
        <v>27</v>
      </c>
      <c r="F16965" s="1" t="str">
        <f t="shared" si="530"/>
        <v>Teenager</v>
      </c>
      <c r="G16965" s="2">
        <v>44686</v>
      </c>
      <c r="H16965" s="2" t="str">
        <f t="shared" si="531"/>
        <v>May</v>
      </c>
      <c r="I16965" t="s">
        <v>16</v>
      </c>
      <c r="J16965" t="s">
        <v>9835</v>
      </c>
      <c r="K16965" t="s">
        <v>24</v>
      </c>
      <c r="L16965" t="s">
        <v>25</v>
      </c>
      <c r="M16965">
        <v>1</v>
      </c>
      <c r="N16965">
        <v>999</v>
      </c>
      <c r="O16965" t="s">
        <v>18709</v>
      </c>
      <c r="P16965" t="s">
        <v>131</v>
      </c>
    </row>
    <row r="16966" spans="1:16" x14ac:dyDescent="0.3">
      <c r="A16966">
        <v>16965</v>
      </c>
      <c r="B16966" t="s">
        <v>22089</v>
      </c>
      <c r="C16966">
        <v>891636</v>
      </c>
      <c r="D16966" t="s">
        <v>41</v>
      </c>
      <c r="E16966" s="1">
        <v>27</v>
      </c>
      <c r="F16966" s="1" t="str">
        <f t="shared" si="530"/>
        <v>Teenager</v>
      </c>
      <c r="G16966" s="2">
        <v>44686</v>
      </c>
      <c r="H16966" s="2" t="str">
        <f t="shared" si="531"/>
        <v>May</v>
      </c>
      <c r="I16966" t="s">
        <v>16</v>
      </c>
      <c r="J16966" t="s">
        <v>351</v>
      </c>
      <c r="K16966" t="s">
        <v>43</v>
      </c>
      <c r="L16966" t="s">
        <v>19</v>
      </c>
      <c r="M16966">
        <v>1</v>
      </c>
      <c r="N16966">
        <v>665</v>
      </c>
      <c r="O16966" t="s">
        <v>26</v>
      </c>
      <c r="P16966" t="s">
        <v>27</v>
      </c>
    </row>
    <row r="16967" spans="1:16" x14ac:dyDescent="0.3">
      <c r="A16967">
        <v>16966</v>
      </c>
      <c r="B16967" t="s">
        <v>22090</v>
      </c>
      <c r="C16967">
        <v>6949775</v>
      </c>
      <c r="D16967" t="s">
        <v>15</v>
      </c>
      <c r="E16967" s="1">
        <v>23</v>
      </c>
      <c r="F16967" s="1" t="str">
        <f t="shared" si="530"/>
        <v>Teenager</v>
      </c>
      <c r="G16967" s="2">
        <v>44686</v>
      </c>
      <c r="H16967" s="2" t="str">
        <f t="shared" si="531"/>
        <v>May</v>
      </c>
      <c r="I16967" t="s">
        <v>16</v>
      </c>
      <c r="J16967" t="s">
        <v>17289</v>
      </c>
      <c r="K16967" t="s">
        <v>18</v>
      </c>
      <c r="L16967" t="s">
        <v>35</v>
      </c>
      <c r="M16967">
        <v>1</v>
      </c>
      <c r="N16967">
        <v>477</v>
      </c>
      <c r="O16967" t="s">
        <v>96</v>
      </c>
      <c r="P16967" t="s">
        <v>97</v>
      </c>
    </row>
    <row r="16968" spans="1:16" x14ac:dyDescent="0.3">
      <c r="A16968">
        <v>16967</v>
      </c>
      <c r="B16968" t="s">
        <v>22091</v>
      </c>
      <c r="C16968">
        <v>216945</v>
      </c>
      <c r="D16968" t="s">
        <v>15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t="s">
        <v>16</v>
      </c>
      <c r="J16968" t="s">
        <v>12244</v>
      </c>
      <c r="K16968" t="s">
        <v>62</v>
      </c>
      <c r="L16968" t="s">
        <v>19</v>
      </c>
      <c r="M16968">
        <v>1</v>
      </c>
      <c r="N16968">
        <v>540</v>
      </c>
      <c r="O16968" t="s">
        <v>76</v>
      </c>
      <c r="P16968" t="s">
        <v>77</v>
      </c>
    </row>
    <row r="16969" spans="1:16" x14ac:dyDescent="0.3">
      <c r="A16969">
        <v>16968</v>
      </c>
      <c r="B16969" t="s">
        <v>22092</v>
      </c>
      <c r="C16969">
        <v>7900573</v>
      </c>
      <c r="D16969" t="s">
        <v>15</v>
      </c>
      <c r="E16969" s="1">
        <v>28</v>
      </c>
      <c r="F16969" s="1" t="str">
        <f t="shared" si="530"/>
        <v>Teenager</v>
      </c>
      <c r="G16969" s="2">
        <v>44686</v>
      </c>
      <c r="H16969" s="2" t="str">
        <f t="shared" si="531"/>
        <v>May</v>
      </c>
      <c r="I16969" t="s">
        <v>214</v>
      </c>
      <c r="J16969" t="s">
        <v>2866</v>
      </c>
      <c r="K16969" t="s">
        <v>18</v>
      </c>
      <c r="L16969" t="s">
        <v>19</v>
      </c>
      <c r="M16969">
        <v>1</v>
      </c>
      <c r="N16969">
        <v>399</v>
      </c>
      <c r="O16969" t="s">
        <v>216</v>
      </c>
      <c r="P16969" t="s">
        <v>45</v>
      </c>
    </row>
    <row r="16970" spans="1:16" x14ac:dyDescent="0.3">
      <c r="A16970">
        <v>16969</v>
      </c>
      <c r="B16970" t="s">
        <v>22092</v>
      </c>
      <c r="C16970">
        <v>7900573</v>
      </c>
      <c r="D16970" t="s">
        <v>15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t="s">
        <v>16</v>
      </c>
      <c r="J16970" t="s">
        <v>7147</v>
      </c>
      <c r="K16970" t="s">
        <v>24</v>
      </c>
      <c r="L16970" t="s">
        <v>30</v>
      </c>
      <c r="M16970">
        <v>1</v>
      </c>
      <c r="N16970">
        <v>751</v>
      </c>
      <c r="O16970" t="s">
        <v>22093</v>
      </c>
      <c r="P16970" t="s">
        <v>45</v>
      </c>
    </row>
    <row r="16971" spans="1:16" x14ac:dyDescent="0.3">
      <c r="A16971">
        <v>16970</v>
      </c>
      <c r="B16971" t="s">
        <v>22094</v>
      </c>
      <c r="C16971">
        <v>8094013</v>
      </c>
      <c r="D16971" t="s">
        <v>15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t="s">
        <v>16</v>
      </c>
      <c r="J16971" t="s">
        <v>599</v>
      </c>
      <c r="K16971" t="s">
        <v>24</v>
      </c>
      <c r="L16971" t="s">
        <v>35</v>
      </c>
      <c r="M16971">
        <v>1</v>
      </c>
      <c r="N16971">
        <v>759</v>
      </c>
      <c r="O16971" t="s">
        <v>2937</v>
      </c>
      <c r="P16971" t="s">
        <v>21</v>
      </c>
    </row>
    <row r="16972" spans="1:16" x14ac:dyDescent="0.3">
      <c r="A16972">
        <v>16971</v>
      </c>
      <c r="B16972" t="s">
        <v>22095</v>
      </c>
      <c r="C16972">
        <v>3757061</v>
      </c>
      <c r="D16972" t="s">
        <v>15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t="s">
        <v>16</v>
      </c>
      <c r="J16972" t="s">
        <v>14722</v>
      </c>
      <c r="K16972" t="s">
        <v>62</v>
      </c>
      <c r="L16972" t="s">
        <v>25</v>
      </c>
      <c r="M16972">
        <v>1</v>
      </c>
      <c r="N16972">
        <v>425</v>
      </c>
      <c r="O16972" t="s">
        <v>66</v>
      </c>
      <c r="P16972" t="s">
        <v>67</v>
      </c>
    </row>
    <row r="16973" spans="1:16" x14ac:dyDescent="0.3">
      <c r="A16973">
        <v>16972</v>
      </c>
      <c r="B16973" t="s">
        <v>22096</v>
      </c>
      <c r="C16973">
        <v>3313979</v>
      </c>
      <c r="D16973" t="s">
        <v>41</v>
      </c>
      <c r="E16973" s="1">
        <v>26</v>
      </c>
      <c r="F16973" s="1" t="str">
        <f t="shared" si="530"/>
        <v>Teenager</v>
      </c>
      <c r="G16973" s="2">
        <v>44686</v>
      </c>
      <c r="H16973" s="2" t="str">
        <f t="shared" si="531"/>
        <v>May</v>
      </c>
      <c r="I16973" t="s">
        <v>16</v>
      </c>
      <c r="J16973" t="s">
        <v>10630</v>
      </c>
      <c r="K16973" t="s">
        <v>24</v>
      </c>
      <c r="L16973" t="s">
        <v>84</v>
      </c>
      <c r="M16973">
        <v>1</v>
      </c>
      <c r="N16973">
        <v>597</v>
      </c>
      <c r="O16973" t="s">
        <v>72</v>
      </c>
      <c r="P16973" t="s">
        <v>73</v>
      </c>
    </row>
    <row r="16974" spans="1:16" x14ac:dyDescent="0.3">
      <c r="A16974">
        <v>16973</v>
      </c>
      <c r="B16974" t="s">
        <v>22097</v>
      </c>
      <c r="C16974">
        <v>9244074</v>
      </c>
      <c r="D16974" t="s">
        <v>15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t="s">
        <v>16</v>
      </c>
      <c r="J16974" t="s">
        <v>9269</v>
      </c>
      <c r="K16974" t="s">
        <v>24</v>
      </c>
      <c r="L16974" t="s">
        <v>53</v>
      </c>
      <c r="M16974">
        <v>1</v>
      </c>
      <c r="N16974">
        <v>1432</v>
      </c>
      <c r="O16974" t="s">
        <v>47</v>
      </c>
      <c r="P16974" t="s">
        <v>48</v>
      </c>
    </row>
    <row r="16975" spans="1:16" x14ac:dyDescent="0.3">
      <c r="A16975">
        <v>16974</v>
      </c>
      <c r="B16975" t="s">
        <v>22098</v>
      </c>
      <c r="C16975">
        <v>120968</v>
      </c>
      <c r="D16975" t="s">
        <v>41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t="s">
        <v>16</v>
      </c>
      <c r="J16975" t="s">
        <v>5733</v>
      </c>
      <c r="K16975" t="s">
        <v>24</v>
      </c>
      <c r="L16975" t="s">
        <v>30</v>
      </c>
      <c r="M16975">
        <v>1</v>
      </c>
      <c r="N16975">
        <v>790</v>
      </c>
      <c r="O16975" t="s">
        <v>96</v>
      </c>
      <c r="P16975" t="s">
        <v>97</v>
      </c>
    </row>
    <row r="16976" spans="1:16" x14ac:dyDescent="0.3">
      <c r="A16976">
        <v>16975</v>
      </c>
      <c r="B16976" t="s">
        <v>22099</v>
      </c>
      <c r="C16976">
        <v>5409618</v>
      </c>
      <c r="D16976" t="s">
        <v>15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t="s">
        <v>16</v>
      </c>
      <c r="J16976" t="s">
        <v>1290</v>
      </c>
      <c r="K16976" t="s">
        <v>62</v>
      </c>
      <c r="L16976" t="s">
        <v>53</v>
      </c>
      <c r="M16976">
        <v>1</v>
      </c>
      <c r="N16976">
        <v>758</v>
      </c>
      <c r="O16976" t="s">
        <v>344</v>
      </c>
      <c r="P16976" t="s">
        <v>45</v>
      </c>
    </row>
    <row r="16977" spans="1:16" x14ac:dyDescent="0.3">
      <c r="A16977">
        <v>16976</v>
      </c>
      <c r="B16977" t="s">
        <v>22100</v>
      </c>
      <c r="C16977">
        <v>8441734</v>
      </c>
      <c r="D16977" t="s">
        <v>15</v>
      </c>
      <c r="E16977" s="1">
        <v>23</v>
      </c>
      <c r="F16977" s="1" t="str">
        <f t="shared" si="530"/>
        <v>Teenager</v>
      </c>
      <c r="G16977" s="2">
        <v>44686</v>
      </c>
      <c r="H16977" s="2" t="str">
        <f t="shared" si="531"/>
        <v>May</v>
      </c>
      <c r="I16977" t="s">
        <v>16</v>
      </c>
      <c r="J16977" t="s">
        <v>11307</v>
      </c>
      <c r="K16977" t="s">
        <v>18</v>
      </c>
      <c r="L16977" t="s">
        <v>25</v>
      </c>
      <c r="M16977">
        <v>1</v>
      </c>
      <c r="N16977">
        <v>318</v>
      </c>
      <c r="O16977" t="s">
        <v>8939</v>
      </c>
      <c r="P16977" t="s">
        <v>97</v>
      </c>
    </row>
    <row r="16978" spans="1:16" x14ac:dyDescent="0.3">
      <c r="A16978">
        <v>16977</v>
      </c>
      <c r="B16978" t="s">
        <v>22101</v>
      </c>
      <c r="C16978">
        <v>9407081</v>
      </c>
      <c r="D16978" t="s">
        <v>15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t="s">
        <v>16</v>
      </c>
      <c r="J16978" t="s">
        <v>989</v>
      </c>
      <c r="K16978" t="s">
        <v>24</v>
      </c>
      <c r="L16978" t="s">
        <v>53</v>
      </c>
      <c r="M16978">
        <v>1</v>
      </c>
      <c r="N16978">
        <v>627</v>
      </c>
      <c r="O16978" t="s">
        <v>556</v>
      </c>
      <c r="P16978" t="s">
        <v>37</v>
      </c>
    </row>
    <row r="16979" spans="1:16" x14ac:dyDescent="0.3">
      <c r="A16979">
        <v>16978</v>
      </c>
      <c r="B16979" t="s">
        <v>22102</v>
      </c>
      <c r="C16979">
        <v>733858</v>
      </c>
      <c r="D16979" t="s">
        <v>4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t="s">
        <v>16</v>
      </c>
      <c r="J16979" t="s">
        <v>2852</v>
      </c>
      <c r="K16979" t="s">
        <v>43</v>
      </c>
      <c r="L16979" t="s">
        <v>35</v>
      </c>
      <c r="M16979">
        <v>1</v>
      </c>
      <c r="N16979">
        <v>842</v>
      </c>
      <c r="O16979" t="s">
        <v>47</v>
      </c>
      <c r="P16979" t="s">
        <v>48</v>
      </c>
    </row>
    <row r="16980" spans="1:16" x14ac:dyDescent="0.3">
      <c r="A16980">
        <v>16979</v>
      </c>
      <c r="B16980" t="s">
        <v>22103</v>
      </c>
      <c r="C16980">
        <v>4070488</v>
      </c>
      <c r="D16980" t="s">
        <v>15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t="s">
        <v>16</v>
      </c>
      <c r="J16980" t="s">
        <v>8404</v>
      </c>
      <c r="K16980" t="s">
        <v>18</v>
      </c>
      <c r="L16980" t="s">
        <v>19</v>
      </c>
      <c r="M16980">
        <v>1</v>
      </c>
      <c r="N16980">
        <v>325</v>
      </c>
      <c r="O16980" t="s">
        <v>2407</v>
      </c>
      <c r="P16980" t="s">
        <v>57</v>
      </c>
    </row>
    <row r="16981" spans="1:16" x14ac:dyDescent="0.3">
      <c r="A16981">
        <v>16980</v>
      </c>
      <c r="B16981" t="s">
        <v>22104</v>
      </c>
      <c r="C16981">
        <v>1077707</v>
      </c>
      <c r="D16981" t="s">
        <v>15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t="s">
        <v>16</v>
      </c>
      <c r="J16981" t="s">
        <v>20180</v>
      </c>
      <c r="K16981" t="s">
        <v>24</v>
      </c>
      <c r="L16981" t="s">
        <v>25</v>
      </c>
      <c r="M16981">
        <v>1</v>
      </c>
      <c r="N16981">
        <v>560</v>
      </c>
      <c r="O16981" t="s">
        <v>76</v>
      </c>
      <c r="P16981" t="s">
        <v>77</v>
      </c>
    </row>
    <row r="16982" spans="1:16" x14ac:dyDescent="0.3">
      <c r="A16982">
        <v>16981</v>
      </c>
      <c r="B16982" t="s">
        <v>22105</v>
      </c>
      <c r="C16982">
        <v>583316</v>
      </c>
      <c r="D16982" t="s">
        <v>41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t="s">
        <v>16</v>
      </c>
      <c r="J16982" t="s">
        <v>4178</v>
      </c>
      <c r="K16982" t="s">
        <v>24</v>
      </c>
      <c r="L16982" t="s">
        <v>19</v>
      </c>
      <c r="M16982">
        <v>1</v>
      </c>
      <c r="N16982">
        <v>922</v>
      </c>
      <c r="O16982" t="s">
        <v>26</v>
      </c>
      <c r="P16982" t="s">
        <v>27</v>
      </c>
    </row>
    <row r="16983" spans="1:16" x14ac:dyDescent="0.3">
      <c r="A16983">
        <v>16982</v>
      </c>
      <c r="B16983" t="s">
        <v>22106</v>
      </c>
      <c r="C16983">
        <v>395870</v>
      </c>
      <c r="D16983" t="s">
        <v>4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t="s">
        <v>272</v>
      </c>
      <c r="J16983" t="s">
        <v>1019</v>
      </c>
      <c r="K16983" t="s">
        <v>43</v>
      </c>
      <c r="L16983" t="s">
        <v>95</v>
      </c>
      <c r="M16983">
        <v>1</v>
      </c>
      <c r="N16983">
        <v>791</v>
      </c>
      <c r="O16983" t="s">
        <v>811</v>
      </c>
      <c r="P16983" t="s">
        <v>57</v>
      </c>
    </row>
    <row r="16984" spans="1:16" x14ac:dyDescent="0.3">
      <c r="A16984">
        <v>16983</v>
      </c>
      <c r="B16984" t="s">
        <v>22107</v>
      </c>
      <c r="C16984">
        <v>3840784</v>
      </c>
      <c r="D16984" t="s">
        <v>4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t="s">
        <v>16</v>
      </c>
      <c r="J16984" t="s">
        <v>2377</v>
      </c>
      <c r="K16984" t="s">
        <v>24</v>
      </c>
      <c r="L16984" t="s">
        <v>25</v>
      </c>
      <c r="M16984">
        <v>1</v>
      </c>
      <c r="N16984">
        <v>1163</v>
      </c>
      <c r="O16984" t="s">
        <v>1363</v>
      </c>
      <c r="P16984" t="s">
        <v>48</v>
      </c>
    </row>
    <row r="16985" spans="1:16" x14ac:dyDescent="0.3">
      <c r="A16985">
        <v>16984</v>
      </c>
      <c r="B16985" t="s">
        <v>22108</v>
      </c>
      <c r="C16985">
        <v>7414052</v>
      </c>
      <c r="D16985" t="s">
        <v>41</v>
      </c>
      <c r="E16985" s="1">
        <v>24</v>
      </c>
      <c r="F16985" s="1" t="str">
        <f t="shared" si="530"/>
        <v>Teenager</v>
      </c>
      <c r="G16985" s="2">
        <v>44686</v>
      </c>
      <c r="H16985" s="2" t="str">
        <f t="shared" si="531"/>
        <v>May</v>
      </c>
      <c r="I16985" t="s">
        <v>16</v>
      </c>
      <c r="J16985" t="s">
        <v>3741</v>
      </c>
      <c r="K16985" t="s">
        <v>43</v>
      </c>
      <c r="L16985" t="s">
        <v>35</v>
      </c>
      <c r="M16985">
        <v>1</v>
      </c>
      <c r="N16985">
        <v>807</v>
      </c>
      <c r="O16985" t="s">
        <v>72</v>
      </c>
      <c r="P16985" t="s">
        <v>73</v>
      </c>
    </row>
    <row r="16986" spans="1:16" x14ac:dyDescent="0.3">
      <c r="A16986">
        <v>16985</v>
      </c>
      <c r="B16986" t="s">
        <v>22109</v>
      </c>
      <c r="C16986">
        <v>7614800</v>
      </c>
      <c r="D16986" t="s">
        <v>15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t="s">
        <v>16</v>
      </c>
      <c r="J16986" t="s">
        <v>10693</v>
      </c>
      <c r="K16986" t="s">
        <v>18</v>
      </c>
      <c r="L16986" t="s">
        <v>30</v>
      </c>
      <c r="M16986">
        <v>1</v>
      </c>
      <c r="N16986">
        <v>562</v>
      </c>
      <c r="O16986" t="s">
        <v>887</v>
      </c>
      <c r="P16986" t="s">
        <v>60</v>
      </c>
    </row>
    <row r="16987" spans="1:16" x14ac:dyDescent="0.3">
      <c r="A16987">
        <v>16986</v>
      </c>
      <c r="B16987" t="s">
        <v>22110</v>
      </c>
      <c r="C16987">
        <v>5563359</v>
      </c>
      <c r="D16987" t="s">
        <v>15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t="s">
        <v>16</v>
      </c>
      <c r="J16987" t="s">
        <v>1290</v>
      </c>
      <c r="K16987" t="s">
        <v>62</v>
      </c>
      <c r="L16987" t="s">
        <v>53</v>
      </c>
      <c r="M16987">
        <v>1</v>
      </c>
      <c r="N16987">
        <v>540</v>
      </c>
      <c r="O16987" t="s">
        <v>26</v>
      </c>
      <c r="P16987" t="s">
        <v>27</v>
      </c>
    </row>
    <row r="16988" spans="1:16" x14ac:dyDescent="0.3">
      <c r="A16988">
        <v>16987</v>
      </c>
      <c r="B16988" t="s">
        <v>22111</v>
      </c>
      <c r="C16988">
        <v>9881837</v>
      </c>
      <c r="D16988" t="s">
        <v>15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t="s">
        <v>16</v>
      </c>
      <c r="J16988" t="s">
        <v>957</v>
      </c>
      <c r="K16988" t="s">
        <v>195</v>
      </c>
      <c r="L16988" t="s">
        <v>196</v>
      </c>
      <c r="M16988">
        <v>1</v>
      </c>
      <c r="N16988">
        <v>499</v>
      </c>
      <c r="O16988" t="s">
        <v>26</v>
      </c>
      <c r="P16988" t="s">
        <v>27</v>
      </c>
    </row>
    <row r="16989" spans="1:16" x14ac:dyDescent="0.3">
      <c r="A16989">
        <v>16988</v>
      </c>
      <c r="B16989" t="s">
        <v>22112</v>
      </c>
      <c r="C16989">
        <v>9163191</v>
      </c>
      <c r="D16989" t="s">
        <v>41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t="s">
        <v>16</v>
      </c>
      <c r="J16989" t="s">
        <v>492</v>
      </c>
      <c r="K16989" t="s">
        <v>24</v>
      </c>
      <c r="L16989" t="s">
        <v>25</v>
      </c>
      <c r="M16989">
        <v>1</v>
      </c>
      <c r="N16989">
        <v>597</v>
      </c>
      <c r="O16989" t="s">
        <v>8815</v>
      </c>
      <c r="P16989" t="s">
        <v>567</v>
      </c>
    </row>
    <row r="16990" spans="1:16" x14ac:dyDescent="0.3">
      <c r="A16990">
        <v>16989</v>
      </c>
      <c r="B16990" t="s">
        <v>22113</v>
      </c>
      <c r="C16990">
        <v>3819282</v>
      </c>
      <c r="D16990" t="s">
        <v>4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t="s">
        <v>16</v>
      </c>
      <c r="J16990" t="s">
        <v>565</v>
      </c>
      <c r="K16990" t="s">
        <v>24</v>
      </c>
      <c r="L16990" t="s">
        <v>30</v>
      </c>
      <c r="M16990">
        <v>1</v>
      </c>
      <c r="N16990">
        <v>563</v>
      </c>
      <c r="O16990" t="s">
        <v>89</v>
      </c>
      <c r="P16990" t="s">
        <v>45</v>
      </c>
    </row>
    <row r="16991" spans="1:16" x14ac:dyDescent="0.3">
      <c r="A16991">
        <v>16990</v>
      </c>
      <c r="B16991" t="s">
        <v>22114</v>
      </c>
      <c r="C16991">
        <v>7455756</v>
      </c>
      <c r="D16991" t="s">
        <v>15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t="s">
        <v>16</v>
      </c>
      <c r="J16991" t="s">
        <v>6159</v>
      </c>
      <c r="K16991" t="s">
        <v>18</v>
      </c>
      <c r="L16991" t="s">
        <v>53</v>
      </c>
      <c r="M16991">
        <v>1</v>
      </c>
      <c r="N16991">
        <v>526</v>
      </c>
      <c r="O16991" t="s">
        <v>286</v>
      </c>
      <c r="P16991" t="s">
        <v>57</v>
      </c>
    </row>
    <row r="16992" spans="1:16" x14ac:dyDescent="0.3">
      <c r="A16992">
        <v>16991</v>
      </c>
      <c r="B16992" t="s">
        <v>22115</v>
      </c>
      <c r="C16992">
        <v>5446965</v>
      </c>
      <c r="D16992" t="s">
        <v>4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t="s">
        <v>16</v>
      </c>
      <c r="J16992" t="s">
        <v>1026</v>
      </c>
      <c r="K16992" t="s">
        <v>43</v>
      </c>
      <c r="L16992" t="s">
        <v>25</v>
      </c>
      <c r="M16992">
        <v>1</v>
      </c>
      <c r="N16992">
        <v>743</v>
      </c>
      <c r="O16992" t="s">
        <v>31</v>
      </c>
      <c r="P16992" t="s">
        <v>32</v>
      </c>
    </row>
    <row r="16993" spans="1:16" x14ac:dyDescent="0.3">
      <c r="A16993">
        <v>16992</v>
      </c>
      <c r="B16993" t="s">
        <v>22116</v>
      </c>
      <c r="C16993">
        <v>6679475</v>
      </c>
      <c r="D16993" t="s">
        <v>15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t="s">
        <v>16</v>
      </c>
      <c r="J16993" t="s">
        <v>2577</v>
      </c>
      <c r="K16993" t="s">
        <v>18</v>
      </c>
      <c r="L16993" t="s">
        <v>35</v>
      </c>
      <c r="M16993">
        <v>1</v>
      </c>
      <c r="N16993">
        <v>549</v>
      </c>
      <c r="O16993" t="s">
        <v>1469</v>
      </c>
      <c r="P16993" t="s">
        <v>45</v>
      </c>
    </row>
    <row r="16994" spans="1:16" x14ac:dyDescent="0.3">
      <c r="A16994">
        <v>16993</v>
      </c>
      <c r="B16994" t="s">
        <v>22117</v>
      </c>
      <c r="C16994">
        <v>533652</v>
      </c>
      <c r="D16994" t="s">
        <v>4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t="s">
        <v>16</v>
      </c>
      <c r="J16994" t="s">
        <v>1042</v>
      </c>
      <c r="K16994" t="s">
        <v>43</v>
      </c>
      <c r="L16994" t="s">
        <v>25</v>
      </c>
      <c r="M16994">
        <v>1</v>
      </c>
      <c r="N16994">
        <v>807</v>
      </c>
      <c r="O16994" t="s">
        <v>324</v>
      </c>
      <c r="P16994" t="s">
        <v>73</v>
      </c>
    </row>
    <row r="16995" spans="1:16" x14ac:dyDescent="0.3">
      <c r="A16995">
        <v>16994</v>
      </c>
      <c r="B16995" t="s">
        <v>22118</v>
      </c>
      <c r="C16995">
        <v>8349146</v>
      </c>
      <c r="D16995" t="s">
        <v>4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t="s">
        <v>16</v>
      </c>
      <c r="J16995" t="s">
        <v>1108</v>
      </c>
      <c r="K16995" t="s">
        <v>43</v>
      </c>
      <c r="L16995" t="s">
        <v>30</v>
      </c>
      <c r="M16995">
        <v>1</v>
      </c>
      <c r="N16995">
        <v>1168</v>
      </c>
      <c r="O16995" t="s">
        <v>8262</v>
      </c>
      <c r="P16995" t="s">
        <v>119</v>
      </c>
    </row>
    <row r="16996" spans="1:16" x14ac:dyDescent="0.3">
      <c r="A16996">
        <v>16995</v>
      </c>
      <c r="B16996" t="s">
        <v>22119</v>
      </c>
      <c r="C16996">
        <v>312928</v>
      </c>
      <c r="D16996" t="s">
        <v>4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t="s">
        <v>16</v>
      </c>
      <c r="J16996" t="s">
        <v>16730</v>
      </c>
      <c r="K16996" t="s">
        <v>43</v>
      </c>
      <c r="L16996" t="s">
        <v>25</v>
      </c>
      <c r="M16996">
        <v>1</v>
      </c>
      <c r="N16996">
        <v>661</v>
      </c>
      <c r="O16996" t="s">
        <v>47</v>
      </c>
      <c r="P16996" t="s">
        <v>48</v>
      </c>
    </row>
    <row r="16997" spans="1:16" x14ac:dyDescent="0.3">
      <c r="A16997">
        <v>16996</v>
      </c>
      <c r="B16997" t="s">
        <v>22120</v>
      </c>
      <c r="C16997">
        <v>2291402</v>
      </c>
      <c r="D16997" t="s">
        <v>15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t="s">
        <v>272</v>
      </c>
      <c r="J16997" t="s">
        <v>16599</v>
      </c>
      <c r="K16997" t="s">
        <v>18</v>
      </c>
      <c r="L16997" t="s">
        <v>53</v>
      </c>
      <c r="M16997">
        <v>1</v>
      </c>
      <c r="N16997">
        <v>517</v>
      </c>
      <c r="O16997" t="s">
        <v>121</v>
      </c>
      <c r="P16997" t="s">
        <v>37</v>
      </c>
    </row>
    <row r="16998" spans="1:16" x14ac:dyDescent="0.3">
      <c r="A16998">
        <v>16997</v>
      </c>
      <c r="B16998" t="s">
        <v>22121</v>
      </c>
      <c r="C16998">
        <v>536683</v>
      </c>
      <c r="D16998" t="s">
        <v>15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t="s">
        <v>16</v>
      </c>
      <c r="J16998" t="s">
        <v>2557</v>
      </c>
      <c r="K16998" t="s">
        <v>24</v>
      </c>
      <c r="L16998" t="s">
        <v>30</v>
      </c>
      <c r="M16998">
        <v>1</v>
      </c>
      <c r="N16998">
        <v>1079</v>
      </c>
      <c r="O16998" t="s">
        <v>739</v>
      </c>
      <c r="P16998" t="s">
        <v>81</v>
      </c>
    </row>
    <row r="16999" spans="1:16" x14ac:dyDescent="0.3">
      <c r="A16999">
        <v>16998</v>
      </c>
      <c r="B16999" t="s">
        <v>22122</v>
      </c>
      <c r="C16999">
        <v>9925983</v>
      </c>
      <c r="D16999" t="s">
        <v>15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t="s">
        <v>16</v>
      </c>
      <c r="J16999" t="s">
        <v>11261</v>
      </c>
      <c r="K16999" t="s">
        <v>18</v>
      </c>
      <c r="L16999" t="s">
        <v>25</v>
      </c>
      <c r="M16999">
        <v>1</v>
      </c>
      <c r="N16999">
        <v>534</v>
      </c>
      <c r="O16999" t="s">
        <v>9732</v>
      </c>
      <c r="P16999" t="s">
        <v>45</v>
      </c>
    </row>
    <row r="17000" spans="1:16" x14ac:dyDescent="0.3">
      <c r="A17000">
        <v>16999</v>
      </c>
      <c r="B17000" t="s">
        <v>22123</v>
      </c>
      <c r="C17000">
        <v>7874651</v>
      </c>
      <c r="D17000" t="s">
        <v>15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t="s">
        <v>16</v>
      </c>
      <c r="J17000" t="s">
        <v>3443</v>
      </c>
      <c r="K17000" t="s">
        <v>24</v>
      </c>
      <c r="L17000" t="s">
        <v>35</v>
      </c>
      <c r="M17000">
        <v>1</v>
      </c>
      <c r="N17000">
        <v>671</v>
      </c>
      <c r="O17000" t="s">
        <v>22124</v>
      </c>
      <c r="P17000" t="s">
        <v>45</v>
      </c>
    </row>
    <row r="17001" spans="1:16" x14ac:dyDescent="0.3">
      <c r="A17001">
        <v>17000</v>
      </c>
      <c r="B17001" t="s">
        <v>22125</v>
      </c>
      <c r="C17001">
        <v>8596885</v>
      </c>
      <c r="D17001" t="s">
        <v>41</v>
      </c>
      <c r="E17001" s="1">
        <v>28</v>
      </c>
      <c r="F17001" s="1" t="str">
        <f t="shared" si="530"/>
        <v>Teenager</v>
      </c>
      <c r="G17001" s="2">
        <v>44686</v>
      </c>
      <c r="H17001" s="2" t="str">
        <f t="shared" si="531"/>
        <v>May</v>
      </c>
      <c r="I17001" t="s">
        <v>214</v>
      </c>
      <c r="J17001" t="s">
        <v>3411</v>
      </c>
      <c r="K17001" t="s">
        <v>43</v>
      </c>
      <c r="L17001" t="s">
        <v>19</v>
      </c>
      <c r="M17001">
        <v>1</v>
      </c>
      <c r="N17001">
        <v>899</v>
      </c>
      <c r="O17001" t="s">
        <v>6314</v>
      </c>
      <c r="P17001" t="s">
        <v>86</v>
      </c>
    </row>
    <row r="17002" spans="1:16" x14ac:dyDescent="0.3">
      <c r="A17002">
        <v>17001</v>
      </c>
      <c r="B17002" t="s">
        <v>22126</v>
      </c>
      <c r="C17002">
        <v>4137855</v>
      </c>
      <c r="D17002" t="s">
        <v>15</v>
      </c>
      <c r="E17002" s="1">
        <v>27</v>
      </c>
      <c r="F17002" s="1" t="str">
        <f t="shared" si="530"/>
        <v>Teenager</v>
      </c>
      <c r="G17002" s="2">
        <v>44686</v>
      </c>
      <c r="H17002" s="2" t="str">
        <f t="shared" si="531"/>
        <v>May</v>
      </c>
      <c r="I17002" t="s">
        <v>16</v>
      </c>
      <c r="J17002" t="s">
        <v>19876</v>
      </c>
      <c r="K17002" t="s">
        <v>18</v>
      </c>
      <c r="L17002" t="s">
        <v>35</v>
      </c>
      <c r="M17002">
        <v>1</v>
      </c>
      <c r="N17002">
        <v>471</v>
      </c>
      <c r="O17002" t="s">
        <v>811</v>
      </c>
      <c r="P17002" t="s">
        <v>57</v>
      </c>
    </row>
    <row r="17003" spans="1:16" x14ac:dyDescent="0.3">
      <c r="A17003">
        <v>17002</v>
      </c>
      <c r="B17003" t="s">
        <v>22127</v>
      </c>
      <c r="C17003">
        <v>4467671</v>
      </c>
      <c r="D17003" t="s">
        <v>15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t="s">
        <v>16</v>
      </c>
      <c r="J17003" t="s">
        <v>8766</v>
      </c>
      <c r="K17003" t="s">
        <v>24</v>
      </c>
      <c r="L17003" t="s">
        <v>95</v>
      </c>
      <c r="M17003">
        <v>1</v>
      </c>
      <c r="N17003">
        <v>931</v>
      </c>
      <c r="O17003" t="s">
        <v>901</v>
      </c>
      <c r="P17003" t="s">
        <v>45</v>
      </c>
    </row>
    <row r="17004" spans="1:16" x14ac:dyDescent="0.3">
      <c r="A17004">
        <v>17003</v>
      </c>
      <c r="B17004" t="s">
        <v>22128</v>
      </c>
      <c r="C17004">
        <v>4466387</v>
      </c>
      <c r="D17004" t="s">
        <v>15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t="s">
        <v>16</v>
      </c>
      <c r="J17004" t="s">
        <v>1375</v>
      </c>
      <c r="K17004" t="s">
        <v>18</v>
      </c>
      <c r="L17004" t="s">
        <v>35</v>
      </c>
      <c r="M17004">
        <v>1</v>
      </c>
      <c r="N17004">
        <v>379</v>
      </c>
      <c r="O17004" t="s">
        <v>1082</v>
      </c>
      <c r="P17004" t="s">
        <v>131</v>
      </c>
    </row>
    <row r="17005" spans="1:16" x14ac:dyDescent="0.3">
      <c r="A17005">
        <v>17004</v>
      </c>
      <c r="B17005" t="s">
        <v>22129</v>
      </c>
      <c r="C17005">
        <v>9203572</v>
      </c>
      <c r="D17005" t="s">
        <v>15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t="s">
        <v>16</v>
      </c>
      <c r="J17005" t="s">
        <v>4784</v>
      </c>
      <c r="K17005" t="s">
        <v>24</v>
      </c>
      <c r="L17005" t="s">
        <v>19</v>
      </c>
      <c r="M17005">
        <v>1</v>
      </c>
      <c r="N17005">
        <v>635</v>
      </c>
      <c r="O17005" t="s">
        <v>31</v>
      </c>
      <c r="P17005" t="s">
        <v>32</v>
      </c>
    </row>
    <row r="17006" spans="1:16" x14ac:dyDescent="0.3">
      <c r="A17006">
        <v>17005</v>
      </c>
      <c r="B17006" t="s">
        <v>22130</v>
      </c>
      <c r="C17006">
        <v>5456431</v>
      </c>
      <c r="D17006" t="s">
        <v>15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t="s">
        <v>16</v>
      </c>
      <c r="J17006" t="s">
        <v>1710</v>
      </c>
      <c r="K17006" t="s">
        <v>18</v>
      </c>
      <c r="L17006" t="s">
        <v>30</v>
      </c>
      <c r="M17006">
        <v>1</v>
      </c>
      <c r="N17006">
        <v>379</v>
      </c>
      <c r="O17006" t="s">
        <v>321</v>
      </c>
      <c r="P17006" t="s">
        <v>97</v>
      </c>
    </row>
    <row r="17007" spans="1:16" x14ac:dyDescent="0.3">
      <c r="A17007">
        <v>17006</v>
      </c>
      <c r="B17007" t="s">
        <v>22131</v>
      </c>
      <c r="C17007">
        <v>2340339</v>
      </c>
      <c r="D17007" t="s">
        <v>15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t="s">
        <v>16</v>
      </c>
      <c r="J17007" t="s">
        <v>855</v>
      </c>
      <c r="K17007" t="s">
        <v>24</v>
      </c>
      <c r="L17007" t="s">
        <v>95</v>
      </c>
      <c r="M17007">
        <v>1</v>
      </c>
      <c r="N17007">
        <v>788</v>
      </c>
      <c r="O17007" t="s">
        <v>31</v>
      </c>
      <c r="P17007" t="s">
        <v>32</v>
      </c>
    </row>
    <row r="17008" spans="1:16" x14ac:dyDescent="0.3">
      <c r="A17008">
        <v>17007</v>
      </c>
      <c r="B17008" t="s">
        <v>22132</v>
      </c>
      <c r="C17008">
        <v>7443593</v>
      </c>
      <c r="D17008" t="s">
        <v>4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t="s">
        <v>16</v>
      </c>
      <c r="J17008" t="s">
        <v>14081</v>
      </c>
      <c r="K17008" t="s">
        <v>24</v>
      </c>
      <c r="L17008" t="s">
        <v>84</v>
      </c>
      <c r="M17008">
        <v>1</v>
      </c>
      <c r="N17008">
        <v>852</v>
      </c>
      <c r="O17008" t="s">
        <v>77</v>
      </c>
      <c r="P17008" t="s">
        <v>77</v>
      </c>
    </row>
    <row r="17009" spans="1:16" x14ac:dyDescent="0.3">
      <c r="A17009">
        <v>17008</v>
      </c>
      <c r="B17009" t="s">
        <v>22133</v>
      </c>
      <c r="C17009">
        <v>3709883</v>
      </c>
      <c r="D17009" t="s">
        <v>15</v>
      </c>
      <c r="E17009" s="1">
        <v>27</v>
      </c>
      <c r="F17009" s="1" t="str">
        <f t="shared" si="530"/>
        <v>Teenager</v>
      </c>
      <c r="G17009" s="2">
        <v>44686</v>
      </c>
      <c r="H17009" s="2" t="str">
        <f t="shared" si="531"/>
        <v>May</v>
      </c>
      <c r="I17009" t="s">
        <v>16</v>
      </c>
      <c r="J17009" t="s">
        <v>9269</v>
      </c>
      <c r="K17009" t="s">
        <v>24</v>
      </c>
      <c r="L17009" t="s">
        <v>53</v>
      </c>
      <c r="M17009">
        <v>1</v>
      </c>
      <c r="N17009">
        <v>1432</v>
      </c>
      <c r="O17009" t="s">
        <v>815</v>
      </c>
      <c r="P17009" t="s">
        <v>77</v>
      </c>
    </row>
    <row r="17010" spans="1:16" x14ac:dyDescent="0.3">
      <c r="A17010">
        <v>17009</v>
      </c>
      <c r="B17010" t="s">
        <v>22134</v>
      </c>
      <c r="C17010">
        <v>3998478</v>
      </c>
      <c r="D17010" t="s">
        <v>4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t="s">
        <v>16</v>
      </c>
      <c r="J17010" t="s">
        <v>844</v>
      </c>
      <c r="K17010" t="s">
        <v>24</v>
      </c>
      <c r="L17010" t="s">
        <v>25</v>
      </c>
      <c r="M17010">
        <v>1</v>
      </c>
      <c r="N17010">
        <v>763</v>
      </c>
      <c r="O17010" t="s">
        <v>4114</v>
      </c>
      <c r="P17010" t="s">
        <v>60</v>
      </c>
    </row>
    <row r="17011" spans="1:16" x14ac:dyDescent="0.3">
      <c r="A17011">
        <v>17010</v>
      </c>
      <c r="B17011" t="s">
        <v>22134</v>
      </c>
      <c r="C17011">
        <v>3998478</v>
      </c>
      <c r="D17011" t="s">
        <v>15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t="s">
        <v>16</v>
      </c>
      <c r="J17011" t="s">
        <v>4825</v>
      </c>
      <c r="K17011" t="s">
        <v>24</v>
      </c>
      <c r="L17011" t="s">
        <v>19</v>
      </c>
      <c r="M17011">
        <v>1</v>
      </c>
      <c r="N17011">
        <v>788</v>
      </c>
      <c r="O17011" t="s">
        <v>76</v>
      </c>
      <c r="P17011" t="s">
        <v>77</v>
      </c>
    </row>
    <row r="17012" spans="1:16" x14ac:dyDescent="0.3">
      <c r="A17012">
        <v>17011</v>
      </c>
      <c r="B17012" t="s">
        <v>22134</v>
      </c>
      <c r="C17012">
        <v>3998478</v>
      </c>
      <c r="D17012" t="s">
        <v>15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t="s">
        <v>16</v>
      </c>
      <c r="J17012" t="s">
        <v>16911</v>
      </c>
      <c r="K17012" t="s">
        <v>24</v>
      </c>
      <c r="L17012" t="s">
        <v>95</v>
      </c>
      <c r="M17012">
        <v>1</v>
      </c>
      <c r="N17012">
        <v>478</v>
      </c>
      <c r="O17012" t="s">
        <v>9520</v>
      </c>
      <c r="P17012" t="s">
        <v>45</v>
      </c>
    </row>
    <row r="17013" spans="1:16" x14ac:dyDescent="0.3">
      <c r="A17013">
        <v>17012</v>
      </c>
      <c r="B17013" t="s">
        <v>22135</v>
      </c>
      <c r="C17013">
        <v>2801103</v>
      </c>
      <c r="D17013" t="s">
        <v>41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t="s">
        <v>16</v>
      </c>
      <c r="J17013" t="s">
        <v>20268</v>
      </c>
      <c r="K17013" t="s">
        <v>24</v>
      </c>
      <c r="L17013" t="s">
        <v>25</v>
      </c>
      <c r="M17013">
        <v>1</v>
      </c>
      <c r="N17013">
        <v>1399</v>
      </c>
      <c r="O17013" t="s">
        <v>26</v>
      </c>
      <c r="P17013" t="s">
        <v>27</v>
      </c>
    </row>
    <row r="17014" spans="1:16" x14ac:dyDescent="0.3">
      <c r="A17014">
        <v>17013</v>
      </c>
      <c r="B17014" t="s">
        <v>22136</v>
      </c>
      <c r="C17014">
        <v>7840630</v>
      </c>
      <c r="D17014" t="s">
        <v>15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t="s">
        <v>16</v>
      </c>
      <c r="J17014" t="s">
        <v>11349</v>
      </c>
      <c r="K17014" t="s">
        <v>18</v>
      </c>
      <c r="L17014" t="s">
        <v>95</v>
      </c>
      <c r="M17014">
        <v>1</v>
      </c>
      <c r="N17014">
        <v>471</v>
      </c>
      <c r="O17014" t="s">
        <v>76</v>
      </c>
      <c r="P17014" t="s">
        <v>77</v>
      </c>
    </row>
    <row r="17015" spans="1:16" x14ac:dyDescent="0.3">
      <c r="A17015">
        <v>17014</v>
      </c>
      <c r="B17015" t="s">
        <v>22137</v>
      </c>
      <c r="C17015">
        <v>9282901</v>
      </c>
      <c r="D17015" t="s">
        <v>15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t="s">
        <v>16</v>
      </c>
      <c r="J17015" t="s">
        <v>6347</v>
      </c>
      <c r="K17015" t="s">
        <v>62</v>
      </c>
      <c r="L17015" t="s">
        <v>35</v>
      </c>
      <c r="M17015">
        <v>1</v>
      </c>
      <c r="N17015">
        <v>518</v>
      </c>
      <c r="O17015" t="s">
        <v>22138</v>
      </c>
      <c r="P17015" t="s">
        <v>45</v>
      </c>
    </row>
    <row r="17016" spans="1:16" x14ac:dyDescent="0.3">
      <c r="A17016">
        <v>17015</v>
      </c>
      <c r="B17016" t="s">
        <v>22139</v>
      </c>
      <c r="C17016">
        <v>7976069</v>
      </c>
      <c r="D17016" t="s">
        <v>15</v>
      </c>
      <c r="E17016" s="1">
        <v>24</v>
      </c>
      <c r="F17016" s="1" t="str">
        <f t="shared" si="530"/>
        <v>Teenager</v>
      </c>
      <c r="G17016" s="2">
        <v>44686</v>
      </c>
      <c r="H17016" s="2" t="str">
        <f t="shared" si="531"/>
        <v>May</v>
      </c>
      <c r="I17016" t="s">
        <v>16</v>
      </c>
      <c r="J17016" t="s">
        <v>5008</v>
      </c>
      <c r="K17016" t="s">
        <v>18</v>
      </c>
      <c r="L17016" t="s">
        <v>35</v>
      </c>
      <c r="M17016">
        <v>1</v>
      </c>
      <c r="N17016">
        <v>487</v>
      </c>
      <c r="O17016" t="s">
        <v>121</v>
      </c>
      <c r="P17016" t="s">
        <v>37</v>
      </c>
    </row>
    <row r="17017" spans="1:16" x14ac:dyDescent="0.3">
      <c r="A17017">
        <v>17016</v>
      </c>
      <c r="B17017" t="s">
        <v>22140</v>
      </c>
      <c r="C17017">
        <v>127018</v>
      </c>
      <c r="D17017" t="s">
        <v>41</v>
      </c>
      <c r="E17017" s="1">
        <v>21</v>
      </c>
      <c r="F17017" s="1" t="str">
        <f t="shared" si="530"/>
        <v>Teenager</v>
      </c>
      <c r="G17017" s="2">
        <v>44686</v>
      </c>
      <c r="H17017" s="2" t="str">
        <f t="shared" si="531"/>
        <v>May</v>
      </c>
      <c r="I17017" t="s">
        <v>16</v>
      </c>
      <c r="J17017" t="s">
        <v>9875</v>
      </c>
      <c r="K17017" t="s">
        <v>24</v>
      </c>
      <c r="L17017" t="s">
        <v>35</v>
      </c>
      <c r="M17017">
        <v>1</v>
      </c>
      <c r="N17017">
        <v>967</v>
      </c>
      <c r="O17017" t="s">
        <v>47</v>
      </c>
      <c r="P17017" t="s">
        <v>48</v>
      </c>
    </row>
    <row r="17018" spans="1:16" x14ac:dyDescent="0.3">
      <c r="A17018">
        <v>17017</v>
      </c>
      <c r="B17018" t="s">
        <v>22141</v>
      </c>
      <c r="C17018">
        <v>4061586</v>
      </c>
      <c r="D17018" t="s">
        <v>41</v>
      </c>
      <c r="E17018" s="1">
        <v>27</v>
      </c>
      <c r="F17018" s="1" t="str">
        <f t="shared" si="530"/>
        <v>Teenager</v>
      </c>
      <c r="G17018" s="2">
        <v>44686</v>
      </c>
      <c r="H17018" s="2" t="str">
        <f t="shared" si="531"/>
        <v>May</v>
      </c>
      <c r="I17018" t="s">
        <v>16</v>
      </c>
      <c r="J17018" t="s">
        <v>599</v>
      </c>
      <c r="K17018" t="s">
        <v>24</v>
      </c>
      <c r="L17018" t="s">
        <v>35</v>
      </c>
      <c r="M17018">
        <v>1</v>
      </c>
      <c r="N17018">
        <v>730</v>
      </c>
      <c r="O17018" t="s">
        <v>212</v>
      </c>
      <c r="P17018" t="s">
        <v>48</v>
      </c>
    </row>
    <row r="17019" spans="1:16" x14ac:dyDescent="0.3">
      <c r="A17019">
        <v>17018</v>
      </c>
      <c r="B17019" t="s">
        <v>22142</v>
      </c>
      <c r="C17019">
        <v>1204334</v>
      </c>
      <c r="D17019" t="s">
        <v>41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t="s">
        <v>16</v>
      </c>
      <c r="J17019" t="s">
        <v>19186</v>
      </c>
      <c r="K17019" t="s">
        <v>43</v>
      </c>
      <c r="L17019" t="s">
        <v>95</v>
      </c>
      <c r="M17019">
        <v>1</v>
      </c>
      <c r="N17019">
        <v>744</v>
      </c>
      <c r="O17019" t="s">
        <v>901</v>
      </c>
      <c r="P17019" t="s">
        <v>45</v>
      </c>
    </row>
    <row r="17020" spans="1:16" x14ac:dyDescent="0.3">
      <c r="A17020">
        <v>17019</v>
      </c>
      <c r="B17020" t="s">
        <v>22143</v>
      </c>
      <c r="C17020">
        <v>1146344</v>
      </c>
      <c r="D17020" t="s">
        <v>15</v>
      </c>
      <c r="E17020" s="1">
        <v>24</v>
      </c>
      <c r="F17020" s="1" t="str">
        <f t="shared" si="530"/>
        <v>Teenager</v>
      </c>
      <c r="G17020" s="2">
        <v>44686</v>
      </c>
      <c r="H17020" s="2" t="str">
        <f t="shared" si="531"/>
        <v>May</v>
      </c>
      <c r="I17020" t="s">
        <v>16</v>
      </c>
      <c r="J17020" t="s">
        <v>11364</v>
      </c>
      <c r="K17020" t="s">
        <v>18</v>
      </c>
      <c r="L17020" t="s">
        <v>207</v>
      </c>
      <c r="M17020">
        <v>1</v>
      </c>
      <c r="N17020">
        <v>760</v>
      </c>
      <c r="O17020" t="s">
        <v>243</v>
      </c>
      <c r="P17020" t="s">
        <v>45</v>
      </c>
    </row>
    <row r="17021" spans="1:16" x14ac:dyDescent="0.3">
      <c r="A17021">
        <v>17020</v>
      </c>
      <c r="B17021" t="s">
        <v>22144</v>
      </c>
      <c r="C17021">
        <v>3538386</v>
      </c>
      <c r="D17021" t="s">
        <v>15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t="s">
        <v>16</v>
      </c>
      <c r="J17021" t="s">
        <v>6498</v>
      </c>
      <c r="K17021" t="s">
        <v>62</v>
      </c>
      <c r="L17021" t="s">
        <v>30</v>
      </c>
      <c r="M17021">
        <v>1</v>
      </c>
      <c r="N17021">
        <v>665</v>
      </c>
      <c r="O17021" t="s">
        <v>92</v>
      </c>
      <c r="P17021" t="s">
        <v>21</v>
      </c>
    </row>
    <row r="17022" spans="1:16" x14ac:dyDescent="0.3">
      <c r="A17022">
        <v>17021</v>
      </c>
      <c r="B17022" t="s">
        <v>22145</v>
      </c>
      <c r="C17022">
        <v>6837618</v>
      </c>
      <c r="D17022" t="s">
        <v>15</v>
      </c>
      <c r="E17022" s="1">
        <v>28</v>
      </c>
      <c r="F17022" s="1" t="str">
        <f t="shared" si="530"/>
        <v>Teenager</v>
      </c>
      <c r="G17022" s="2">
        <v>44686</v>
      </c>
      <c r="H17022" s="2" t="str">
        <f t="shared" si="531"/>
        <v>May</v>
      </c>
      <c r="I17022" t="s">
        <v>16</v>
      </c>
      <c r="J17022" t="s">
        <v>1130</v>
      </c>
      <c r="K17022" t="s">
        <v>24</v>
      </c>
      <c r="L17022" t="s">
        <v>53</v>
      </c>
      <c r="M17022">
        <v>1</v>
      </c>
      <c r="N17022">
        <v>824</v>
      </c>
      <c r="O17022" t="s">
        <v>89</v>
      </c>
      <c r="P17022" t="s">
        <v>45</v>
      </c>
    </row>
    <row r="17023" spans="1:16" x14ac:dyDescent="0.3">
      <c r="A17023">
        <v>17022</v>
      </c>
      <c r="B17023" t="s">
        <v>22146</v>
      </c>
      <c r="C17023">
        <v>1540301</v>
      </c>
      <c r="D17023" t="s">
        <v>41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t="s">
        <v>16</v>
      </c>
      <c r="J17023" t="s">
        <v>22147</v>
      </c>
      <c r="K17023" t="s">
        <v>24</v>
      </c>
      <c r="L17023" t="s">
        <v>95</v>
      </c>
      <c r="M17023">
        <v>1</v>
      </c>
      <c r="N17023">
        <v>773</v>
      </c>
      <c r="O17023" t="s">
        <v>11158</v>
      </c>
      <c r="P17023" t="s">
        <v>127</v>
      </c>
    </row>
    <row r="17024" spans="1:16" x14ac:dyDescent="0.3">
      <c r="A17024">
        <v>17023</v>
      </c>
      <c r="B17024" t="s">
        <v>22148</v>
      </c>
      <c r="C17024">
        <v>5669188</v>
      </c>
      <c r="D17024" t="s">
        <v>15</v>
      </c>
      <c r="E17024" s="1">
        <v>29</v>
      </c>
      <c r="F17024" s="1" t="str">
        <f t="shared" si="530"/>
        <v>Teenager</v>
      </c>
      <c r="G17024" s="2">
        <v>44686</v>
      </c>
      <c r="H17024" s="2" t="str">
        <f t="shared" si="531"/>
        <v>May</v>
      </c>
      <c r="I17024" t="s">
        <v>16</v>
      </c>
      <c r="J17024" t="s">
        <v>576</v>
      </c>
      <c r="K17024" t="s">
        <v>24</v>
      </c>
      <c r="L17024" t="s">
        <v>35</v>
      </c>
      <c r="M17024">
        <v>1</v>
      </c>
      <c r="N17024">
        <v>655</v>
      </c>
      <c r="O17024" t="s">
        <v>76</v>
      </c>
      <c r="P17024" t="s">
        <v>77</v>
      </c>
    </row>
    <row r="17025" spans="1:16" x14ac:dyDescent="0.3">
      <c r="A17025">
        <v>17024</v>
      </c>
      <c r="B17025" t="s">
        <v>22149</v>
      </c>
      <c r="C17025">
        <v>6492198</v>
      </c>
      <c r="D17025" t="s">
        <v>15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t="s">
        <v>16</v>
      </c>
      <c r="J17025" t="s">
        <v>9269</v>
      </c>
      <c r="K17025" t="s">
        <v>24</v>
      </c>
      <c r="L17025" t="s">
        <v>53</v>
      </c>
      <c r="M17025">
        <v>1</v>
      </c>
      <c r="N17025">
        <v>1523</v>
      </c>
      <c r="O17025" t="s">
        <v>6577</v>
      </c>
      <c r="P17025" t="s">
        <v>77</v>
      </c>
    </row>
    <row r="17026" spans="1:16" x14ac:dyDescent="0.3">
      <c r="A17026">
        <v>17025</v>
      </c>
      <c r="B17026" t="s">
        <v>22150</v>
      </c>
      <c r="C17026">
        <v>4066054</v>
      </c>
      <c r="D17026" t="s">
        <v>15</v>
      </c>
      <c r="E17026" s="1">
        <v>45</v>
      </c>
      <c r="F17026" s="1" t="str">
        <f t="shared" si="530"/>
        <v>Adult</v>
      </c>
      <c r="G17026" s="2">
        <v>44686</v>
      </c>
      <c r="H17026" s="2" t="str">
        <f t="shared" si="531"/>
        <v>May</v>
      </c>
      <c r="I17026" t="s">
        <v>16</v>
      </c>
      <c r="J17026" t="s">
        <v>10452</v>
      </c>
      <c r="K17026" t="s">
        <v>18</v>
      </c>
      <c r="L17026" t="s">
        <v>35</v>
      </c>
      <c r="M17026">
        <v>1</v>
      </c>
      <c r="N17026">
        <v>363</v>
      </c>
      <c r="O17026" t="s">
        <v>89</v>
      </c>
      <c r="P17026" t="s">
        <v>45</v>
      </c>
    </row>
    <row r="17027" spans="1:16" x14ac:dyDescent="0.3">
      <c r="A17027">
        <v>17026</v>
      </c>
      <c r="B17027" t="s">
        <v>22151</v>
      </c>
      <c r="C17027">
        <v>7661881</v>
      </c>
      <c r="D17027" t="s">
        <v>15</v>
      </c>
      <c r="E17027" s="1">
        <v>47</v>
      </c>
      <c r="F17027" s="1" t="str">
        <f t="shared" ref="F17027:F17090" si="532">IF(E17027&gt;=50,"Senior",IF(E17027&gt;=30,"Adult","Teenager"))</f>
        <v>Adult</v>
      </c>
      <c r="G17027" s="2">
        <v>44686</v>
      </c>
      <c r="H17027" s="2" t="str">
        <f t="shared" ref="H17027:H17090" si="533">TEXT(G17027,"mmmm")</f>
        <v>May</v>
      </c>
      <c r="I17027" t="s">
        <v>16</v>
      </c>
      <c r="J17027" t="s">
        <v>1588</v>
      </c>
      <c r="K17027" t="s">
        <v>24</v>
      </c>
      <c r="L17027" t="s">
        <v>35</v>
      </c>
      <c r="M17027">
        <v>1</v>
      </c>
      <c r="N17027">
        <v>799</v>
      </c>
      <c r="O17027" t="s">
        <v>373</v>
      </c>
      <c r="P17027" t="s">
        <v>37</v>
      </c>
    </row>
    <row r="17028" spans="1:16" x14ac:dyDescent="0.3">
      <c r="A17028">
        <v>17027</v>
      </c>
      <c r="B17028" t="s">
        <v>22152</v>
      </c>
      <c r="C17028">
        <v>3668130</v>
      </c>
      <c r="D17028" t="s">
        <v>15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t="s">
        <v>16</v>
      </c>
      <c r="J17028" t="s">
        <v>15473</v>
      </c>
      <c r="K17028" t="s">
        <v>18</v>
      </c>
      <c r="L17028" t="s">
        <v>53</v>
      </c>
      <c r="M17028">
        <v>1</v>
      </c>
      <c r="N17028">
        <v>666</v>
      </c>
      <c r="O17028" t="s">
        <v>646</v>
      </c>
      <c r="P17028" t="s">
        <v>45</v>
      </c>
    </row>
    <row r="17029" spans="1:16" x14ac:dyDescent="0.3">
      <c r="A17029">
        <v>17028</v>
      </c>
      <c r="B17029" t="s">
        <v>22153</v>
      </c>
      <c r="C17029">
        <v>5111815</v>
      </c>
      <c r="D17029" t="s">
        <v>4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t="s">
        <v>16</v>
      </c>
      <c r="J17029" t="s">
        <v>13598</v>
      </c>
      <c r="K17029" t="s">
        <v>43</v>
      </c>
      <c r="L17029" t="s">
        <v>84</v>
      </c>
      <c r="M17029">
        <v>1</v>
      </c>
      <c r="N17029">
        <v>855</v>
      </c>
      <c r="O17029" t="s">
        <v>484</v>
      </c>
      <c r="P17029" t="s">
        <v>73</v>
      </c>
    </row>
    <row r="17030" spans="1:16" x14ac:dyDescent="0.3">
      <c r="A17030">
        <v>17029</v>
      </c>
      <c r="B17030" t="s">
        <v>22154</v>
      </c>
      <c r="C17030">
        <v>6528980</v>
      </c>
      <c r="D17030" t="s">
        <v>15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t="s">
        <v>16</v>
      </c>
      <c r="J17030" t="s">
        <v>22155</v>
      </c>
      <c r="K17030" t="s">
        <v>18</v>
      </c>
      <c r="L17030" t="s">
        <v>84</v>
      </c>
      <c r="M17030">
        <v>1</v>
      </c>
      <c r="N17030">
        <v>345</v>
      </c>
      <c r="O17030" t="s">
        <v>263</v>
      </c>
      <c r="P17030" t="s">
        <v>97</v>
      </c>
    </row>
    <row r="17031" spans="1:16" x14ac:dyDescent="0.3">
      <c r="A17031">
        <v>17030</v>
      </c>
      <c r="B17031" t="s">
        <v>22156</v>
      </c>
      <c r="C17031">
        <v>3017826</v>
      </c>
      <c r="D17031" t="s">
        <v>15</v>
      </c>
      <c r="E17031" s="1">
        <v>28</v>
      </c>
      <c r="F17031" s="1" t="str">
        <f t="shared" si="532"/>
        <v>Teenager</v>
      </c>
      <c r="G17031" s="2">
        <v>44686</v>
      </c>
      <c r="H17031" s="2" t="str">
        <f t="shared" si="533"/>
        <v>May</v>
      </c>
      <c r="I17031" t="s">
        <v>16</v>
      </c>
      <c r="J17031" t="s">
        <v>416</v>
      </c>
      <c r="K17031" t="s">
        <v>18</v>
      </c>
      <c r="L17031" t="s">
        <v>25</v>
      </c>
      <c r="M17031">
        <v>1</v>
      </c>
      <c r="N17031">
        <v>458</v>
      </c>
      <c r="O17031" t="s">
        <v>2365</v>
      </c>
      <c r="P17031" t="s">
        <v>27</v>
      </c>
    </row>
    <row r="17032" spans="1:16" x14ac:dyDescent="0.3">
      <c r="A17032">
        <v>17031</v>
      </c>
      <c r="B17032" t="s">
        <v>22157</v>
      </c>
      <c r="C17032">
        <v>9933127</v>
      </c>
      <c r="D17032" t="s">
        <v>15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t="s">
        <v>16</v>
      </c>
      <c r="J17032" t="s">
        <v>270</v>
      </c>
      <c r="K17032" t="s">
        <v>24</v>
      </c>
      <c r="L17032" t="s">
        <v>84</v>
      </c>
      <c r="M17032">
        <v>1</v>
      </c>
      <c r="N17032">
        <v>1036</v>
      </c>
      <c r="O17032" t="s">
        <v>946</v>
      </c>
      <c r="P17032" t="s">
        <v>81</v>
      </c>
    </row>
    <row r="17033" spans="1:16" x14ac:dyDescent="0.3">
      <c r="A17033">
        <v>17032</v>
      </c>
      <c r="B17033" t="s">
        <v>22158</v>
      </c>
      <c r="C17033">
        <v>7957062</v>
      </c>
      <c r="D17033" t="s">
        <v>4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t="s">
        <v>16</v>
      </c>
      <c r="J17033" t="s">
        <v>22159</v>
      </c>
      <c r="K17033" t="s">
        <v>24</v>
      </c>
      <c r="L17033" t="s">
        <v>95</v>
      </c>
      <c r="M17033">
        <v>1</v>
      </c>
      <c r="N17033">
        <v>999</v>
      </c>
      <c r="O17033" t="s">
        <v>72</v>
      </c>
      <c r="P17033" t="s">
        <v>73</v>
      </c>
    </row>
    <row r="17034" spans="1:16" x14ac:dyDescent="0.3">
      <c r="A17034">
        <v>17033</v>
      </c>
      <c r="B17034" t="s">
        <v>22160</v>
      </c>
      <c r="C17034">
        <v>1584291</v>
      </c>
      <c r="D17034" t="s">
        <v>4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t="s">
        <v>16</v>
      </c>
      <c r="J17034" t="s">
        <v>108</v>
      </c>
      <c r="K17034" t="s">
        <v>24</v>
      </c>
      <c r="L17034" t="s">
        <v>35</v>
      </c>
      <c r="M17034">
        <v>1</v>
      </c>
      <c r="N17034">
        <v>612</v>
      </c>
      <c r="O17034" t="s">
        <v>232</v>
      </c>
      <c r="P17034" t="s">
        <v>233</v>
      </c>
    </row>
    <row r="17035" spans="1:16" x14ac:dyDescent="0.3">
      <c r="A17035">
        <v>17034</v>
      </c>
      <c r="B17035" t="s">
        <v>22161</v>
      </c>
      <c r="C17035">
        <v>7983662</v>
      </c>
      <c r="D17035" t="s">
        <v>15</v>
      </c>
      <c r="E17035" s="1">
        <v>27</v>
      </c>
      <c r="F17035" s="1" t="str">
        <f t="shared" si="532"/>
        <v>Teenager</v>
      </c>
      <c r="G17035" s="2">
        <v>44686</v>
      </c>
      <c r="H17035" s="2" t="str">
        <f t="shared" si="533"/>
        <v>May</v>
      </c>
      <c r="I17035" t="s">
        <v>16</v>
      </c>
      <c r="J17035" t="s">
        <v>3897</v>
      </c>
      <c r="K17035" t="s">
        <v>18</v>
      </c>
      <c r="L17035" t="s">
        <v>19</v>
      </c>
      <c r="M17035">
        <v>1</v>
      </c>
      <c r="N17035">
        <v>342</v>
      </c>
      <c r="O17035" t="s">
        <v>72</v>
      </c>
      <c r="P17035" t="s">
        <v>73</v>
      </c>
    </row>
    <row r="17036" spans="1:16" x14ac:dyDescent="0.3">
      <c r="A17036">
        <v>17035</v>
      </c>
      <c r="B17036" t="s">
        <v>22162</v>
      </c>
      <c r="C17036">
        <v>2581427</v>
      </c>
      <c r="D17036" t="s">
        <v>4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t="s">
        <v>16</v>
      </c>
      <c r="J17036" t="s">
        <v>22163</v>
      </c>
      <c r="K17036" t="s">
        <v>24</v>
      </c>
      <c r="L17036" t="s">
        <v>19</v>
      </c>
      <c r="M17036">
        <v>1</v>
      </c>
      <c r="N17036">
        <v>835</v>
      </c>
      <c r="O17036" t="s">
        <v>739</v>
      </c>
      <c r="P17036" t="s">
        <v>81</v>
      </c>
    </row>
    <row r="17037" spans="1:16" x14ac:dyDescent="0.3">
      <c r="A17037">
        <v>17036</v>
      </c>
      <c r="B17037" t="s">
        <v>22164</v>
      </c>
      <c r="C17037">
        <v>2142649</v>
      </c>
      <c r="D17037" t="s">
        <v>15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t="s">
        <v>272</v>
      </c>
      <c r="J17037" t="s">
        <v>21273</v>
      </c>
      <c r="K17037" t="s">
        <v>18</v>
      </c>
      <c r="L17037" t="s">
        <v>30</v>
      </c>
      <c r="M17037">
        <v>1</v>
      </c>
      <c r="N17037">
        <v>318</v>
      </c>
      <c r="O17037" t="s">
        <v>76</v>
      </c>
      <c r="P17037" t="s">
        <v>77</v>
      </c>
    </row>
    <row r="17038" spans="1:16" x14ac:dyDescent="0.3">
      <c r="A17038">
        <v>17037</v>
      </c>
      <c r="B17038" t="s">
        <v>22165</v>
      </c>
      <c r="C17038">
        <v>1629814</v>
      </c>
      <c r="D17038" t="s">
        <v>15</v>
      </c>
      <c r="E17038" s="1">
        <v>28</v>
      </c>
      <c r="F17038" s="1" t="str">
        <f t="shared" si="532"/>
        <v>Teenager</v>
      </c>
      <c r="G17038" s="2">
        <v>44686</v>
      </c>
      <c r="H17038" s="2" t="str">
        <f t="shared" si="533"/>
        <v>May</v>
      </c>
      <c r="I17038" t="s">
        <v>272</v>
      </c>
      <c r="J17038" t="s">
        <v>734</v>
      </c>
      <c r="K17038" t="s">
        <v>24</v>
      </c>
      <c r="L17038" t="s">
        <v>95</v>
      </c>
      <c r="M17038">
        <v>1</v>
      </c>
      <c r="N17038">
        <v>589</v>
      </c>
      <c r="O17038" t="s">
        <v>89</v>
      </c>
      <c r="P17038" t="s">
        <v>45</v>
      </c>
    </row>
    <row r="17039" spans="1:16" x14ac:dyDescent="0.3">
      <c r="A17039">
        <v>17038</v>
      </c>
      <c r="B17039" t="s">
        <v>22166</v>
      </c>
      <c r="C17039">
        <v>4599148</v>
      </c>
      <c r="D17039" t="s">
        <v>4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t="s">
        <v>16</v>
      </c>
      <c r="J17039" t="s">
        <v>15200</v>
      </c>
      <c r="K17039" t="s">
        <v>43</v>
      </c>
      <c r="L17039" t="s">
        <v>30</v>
      </c>
      <c r="M17039">
        <v>1</v>
      </c>
      <c r="N17039">
        <v>744</v>
      </c>
      <c r="O17039" t="s">
        <v>1771</v>
      </c>
      <c r="P17039" t="s">
        <v>224</v>
      </c>
    </row>
    <row r="17040" spans="1:16" x14ac:dyDescent="0.3">
      <c r="A17040">
        <v>17039</v>
      </c>
      <c r="B17040" t="s">
        <v>22167</v>
      </c>
      <c r="C17040">
        <v>2201408</v>
      </c>
      <c r="D17040" t="s">
        <v>15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t="s">
        <v>16</v>
      </c>
      <c r="J17040" t="s">
        <v>114</v>
      </c>
      <c r="K17040" t="s">
        <v>62</v>
      </c>
      <c r="L17040" t="s">
        <v>53</v>
      </c>
      <c r="M17040">
        <v>1</v>
      </c>
      <c r="N17040">
        <v>487</v>
      </c>
      <c r="O17040" t="s">
        <v>8939</v>
      </c>
      <c r="P17040" t="s">
        <v>97</v>
      </c>
    </row>
    <row r="17041" spans="1:16" x14ac:dyDescent="0.3">
      <c r="A17041">
        <v>17040</v>
      </c>
      <c r="B17041" t="s">
        <v>22167</v>
      </c>
      <c r="C17041">
        <v>2201408</v>
      </c>
      <c r="D17041" t="s">
        <v>15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t="s">
        <v>16</v>
      </c>
      <c r="J17041" t="s">
        <v>2684</v>
      </c>
      <c r="K17041" t="s">
        <v>62</v>
      </c>
      <c r="L17041" t="s">
        <v>95</v>
      </c>
      <c r="M17041">
        <v>1</v>
      </c>
      <c r="N17041">
        <v>507</v>
      </c>
      <c r="O17041" t="s">
        <v>2532</v>
      </c>
      <c r="P17041" t="s">
        <v>32</v>
      </c>
    </row>
    <row r="17042" spans="1:16" x14ac:dyDescent="0.3">
      <c r="A17042">
        <v>17041</v>
      </c>
      <c r="B17042" t="s">
        <v>22168</v>
      </c>
      <c r="C17042">
        <v>9190913</v>
      </c>
      <c r="D17042" t="s">
        <v>15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t="s">
        <v>16</v>
      </c>
      <c r="J17042" t="s">
        <v>5572</v>
      </c>
      <c r="K17042" t="s">
        <v>24</v>
      </c>
      <c r="L17042" t="s">
        <v>19</v>
      </c>
      <c r="M17042">
        <v>1</v>
      </c>
      <c r="N17042">
        <v>653</v>
      </c>
      <c r="O17042" t="s">
        <v>212</v>
      </c>
      <c r="P17042" t="s">
        <v>48</v>
      </c>
    </row>
    <row r="17043" spans="1:16" x14ac:dyDescent="0.3">
      <c r="A17043">
        <v>17042</v>
      </c>
      <c r="B17043" t="s">
        <v>22169</v>
      </c>
      <c r="C17043">
        <v>3226725</v>
      </c>
      <c r="D17043" t="s">
        <v>15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t="s">
        <v>16</v>
      </c>
      <c r="J17043" t="s">
        <v>22170</v>
      </c>
      <c r="K17043" t="s">
        <v>18</v>
      </c>
      <c r="L17043" t="s">
        <v>53</v>
      </c>
      <c r="M17043">
        <v>1</v>
      </c>
      <c r="N17043">
        <v>436</v>
      </c>
      <c r="O17043" t="s">
        <v>1363</v>
      </c>
      <c r="P17043" t="s">
        <v>48</v>
      </c>
    </row>
    <row r="17044" spans="1:16" x14ac:dyDescent="0.3">
      <c r="A17044">
        <v>17043</v>
      </c>
      <c r="B17044" t="s">
        <v>22171</v>
      </c>
      <c r="C17044">
        <v>7026292</v>
      </c>
      <c r="D17044" t="s">
        <v>41</v>
      </c>
      <c r="E17044" s="1">
        <v>50</v>
      </c>
      <c r="F17044" s="1" t="str">
        <f t="shared" si="532"/>
        <v>Senior</v>
      </c>
      <c r="G17044" s="2">
        <v>44686</v>
      </c>
      <c r="H17044" s="2" t="str">
        <f t="shared" si="533"/>
        <v>May</v>
      </c>
      <c r="I17044" t="s">
        <v>16</v>
      </c>
      <c r="J17044" t="s">
        <v>1145</v>
      </c>
      <c r="K17044" t="s">
        <v>24</v>
      </c>
      <c r="L17044" t="s">
        <v>25</v>
      </c>
      <c r="M17044">
        <v>1</v>
      </c>
      <c r="N17044">
        <v>605</v>
      </c>
      <c r="O17044" t="s">
        <v>332</v>
      </c>
      <c r="P17044" t="s">
        <v>48</v>
      </c>
    </row>
    <row r="17045" spans="1:16" x14ac:dyDescent="0.3">
      <c r="A17045">
        <v>17044</v>
      </c>
      <c r="B17045" t="s">
        <v>22172</v>
      </c>
      <c r="C17045">
        <v>1615732</v>
      </c>
      <c r="D17045" t="s">
        <v>15</v>
      </c>
      <c r="E17045" s="1">
        <v>25</v>
      </c>
      <c r="F17045" s="1" t="str">
        <f t="shared" si="532"/>
        <v>Teenager</v>
      </c>
      <c r="G17045" s="2">
        <v>44686</v>
      </c>
      <c r="H17045" s="2" t="str">
        <f t="shared" si="533"/>
        <v>May</v>
      </c>
      <c r="I17045" t="s">
        <v>16</v>
      </c>
      <c r="J17045" t="s">
        <v>18092</v>
      </c>
      <c r="K17045" t="s">
        <v>18</v>
      </c>
      <c r="L17045" t="s">
        <v>84</v>
      </c>
      <c r="M17045">
        <v>1</v>
      </c>
      <c r="N17045">
        <v>568</v>
      </c>
      <c r="O17045" t="s">
        <v>5809</v>
      </c>
      <c r="P17045" t="s">
        <v>567</v>
      </c>
    </row>
    <row r="17046" spans="1:16" x14ac:dyDescent="0.3">
      <c r="A17046">
        <v>17045</v>
      </c>
      <c r="B17046" t="s">
        <v>22173</v>
      </c>
      <c r="C17046">
        <v>781949</v>
      </c>
      <c r="D17046" t="s">
        <v>4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t="s">
        <v>16</v>
      </c>
      <c r="J17046" t="s">
        <v>6349</v>
      </c>
      <c r="K17046" t="s">
        <v>24</v>
      </c>
      <c r="L17046" t="s">
        <v>30</v>
      </c>
      <c r="M17046">
        <v>1</v>
      </c>
      <c r="N17046">
        <v>999</v>
      </c>
      <c r="O17046" t="s">
        <v>6600</v>
      </c>
      <c r="P17046" t="s">
        <v>57</v>
      </c>
    </row>
    <row r="17047" spans="1:16" x14ac:dyDescent="0.3">
      <c r="A17047">
        <v>17046</v>
      </c>
      <c r="B17047" t="s">
        <v>22174</v>
      </c>
      <c r="C17047">
        <v>4545087</v>
      </c>
      <c r="D17047" t="s">
        <v>15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t="s">
        <v>16</v>
      </c>
      <c r="J17047" t="s">
        <v>416</v>
      </c>
      <c r="K17047" t="s">
        <v>18</v>
      </c>
      <c r="L17047" t="s">
        <v>25</v>
      </c>
      <c r="M17047">
        <v>1</v>
      </c>
      <c r="N17047">
        <v>458</v>
      </c>
      <c r="O17047" t="s">
        <v>646</v>
      </c>
      <c r="P17047" t="s">
        <v>45</v>
      </c>
    </row>
    <row r="17048" spans="1:16" x14ac:dyDescent="0.3">
      <c r="A17048">
        <v>17047</v>
      </c>
      <c r="B17048" t="s">
        <v>22175</v>
      </c>
      <c r="C17048">
        <v>5234234</v>
      </c>
      <c r="D17048" t="s">
        <v>4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t="s">
        <v>16</v>
      </c>
      <c r="J17048" t="s">
        <v>16312</v>
      </c>
      <c r="K17048" t="s">
        <v>24</v>
      </c>
      <c r="L17048" t="s">
        <v>95</v>
      </c>
      <c r="M17048">
        <v>1</v>
      </c>
      <c r="N17048">
        <v>1033</v>
      </c>
      <c r="O17048" t="s">
        <v>26</v>
      </c>
      <c r="P17048" t="s">
        <v>27</v>
      </c>
    </row>
    <row r="17049" spans="1:16" x14ac:dyDescent="0.3">
      <c r="A17049">
        <v>17048</v>
      </c>
      <c r="B17049" t="s">
        <v>22176</v>
      </c>
      <c r="C17049">
        <v>863793</v>
      </c>
      <c r="D17049" t="s">
        <v>4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t="s">
        <v>16</v>
      </c>
      <c r="J17049" t="s">
        <v>5766</v>
      </c>
      <c r="K17049" t="s">
        <v>43</v>
      </c>
      <c r="L17049" t="s">
        <v>35</v>
      </c>
      <c r="M17049">
        <v>1</v>
      </c>
      <c r="N17049">
        <v>725</v>
      </c>
      <c r="O17049" t="s">
        <v>446</v>
      </c>
      <c r="P17049" t="s">
        <v>60</v>
      </c>
    </row>
    <row r="17050" spans="1:16" x14ac:dyDescent="0.3">
      <c r="A17050">
        <v>17049</v>
      </c>
      <c r="B17050" t="s">
        <v>22177</v>
      </c>
      <c r="C17050">
        <v>6032737</v>
      </c>
      <c r="D17050" t="s">
        <v>15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t="s">
        <v>16</v>
      </c>
      <c r="J17050" t="s">
        <v>22178</v>
      </c>
      <c r="K17050" t="s">
        <v>18</v>
      </c>
      <c r="L17050" t="s">
        <v>30</v>
      </c>
      <c r="M17050">
        <v>1</v>
      </c>
      <c r="N17050">
        <v>299</v>
      </c>
      <c r="O17050" t="s">
        <v>10361</v>
      </c>
      <c r="P17050" t="s">
        <v>57</v>
      </c>
    </row>
    <row r="17051" spans="1:16" x14ac:dyDescent="0.3">
      <c r="A17051">
        <v>17050</v>
      </c>
      <c r="B17051" t="s">
        <v>22179</v>
      </c>
      <c r="C17051">
        <v>7035388</v>
      </c>
      <c r="D17051" t="s">
        <v>15</v>
      </c>
      <c r="E17051" s="1">
        <v>29</v>
      </c>
      <c r="F17051" s="1" t="str">
        <f t="shared" si="532"/>
        <v>Teenager</v>
      </c>
      <c r="G17051" s="2">
        <v>44686</v>
      </c>
      <c r="H17051" s="2" t="str">
        <f t="shared" si="533"/>
        <v>May</v>
      </c>
      <c r="I17051" t="s">
        <v>16</v>
      </c>
      <c r="J17051" t="s">
        <v>3364</v>
      </c>
      <c r="K17051" t="s">
        <v>24</v>
      </c>
      <c r="L17051" t="s">
        <v>35</v>
      </c>
      <c r="M17051">
        <v>1</v>
      </c>
      <c r="N17051">
        <v>788</v>
      </c>
      <c r="O17051" t="s">
        <v>76</v>
      </c>
      <c r="P17051" t="s">
        <v>77</v>
      </c>
    </row>
    <row r="17052" spans="1:16" x14ac:dyDescent="0.3">
      <c r="A17052">
        <v>17051</v>
      </c>
      <c r="B17052" t="s">
        <v>22180</v>
      </c>
      <c r="C17052">
        <v>2948566</v>
      </c>
      <c r="D17052" t="s">
        <v>15</v>
      </c>
      <c r="E17052" s="1">
        <v>24</v>
      </c>
      <c r="F17052" s="1" t="str">
        <f t="shared" si="532"/>
        <v>Teenager</v>
      </c>
      <c r="G17052" s="2">
        <v>44686</v>
      </c>
      <c r="H17052" s="2" t="str">
        <f t="shared" si="533"/>
        <v>May</v>
      </c>
      <c r="I17052" t="s">
        <v>16</v>
      </c>
      <c r="J17052" t="s">
        <v>22181</v>
      </c>
      <c r="K17052" t="s">
        <v>24</v>
      </c>
      <c r="L17052" t="s">
        <v>19</v>
      </c>
      <c r="M17052">
        <v>1</v>
      </c>
      <c r="N17052">
        <v>1695</v>
      </c>
      <c r="O17052" t="s">
        <v>111</v>
      </c>
      <c r="P17052" t="s">
        <v>112</v>
      </c>
    </row>
    <row r="17053" spans="1:16" x14ac:dyDescent="0.3">
      <c r="A17053">
        <v>17052</v>
      </c>
      <c r="B17053" t="s">
        <v>22182</v>
      </c>
      <c r="C17053">
        <v>1029241</v>
      </c>
      <c r="D17053" t="s">
        <v>15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t="s">
        <v>16</v>
      </c>
      <c r="J17053" t="s">
        <v>9983</v>
      </c>
      <c r="K17053" t="s">
        <v>18</v>
      </c>
      <c r="L17053" t="s">
        <v>25</v>
      </c>
      <c r="M17053">
        <v>1</v>
      </c>
      <c r="N17053">
        <v>441</v>
      </c>
      <c r="O17053" t="s">
        <v>22183</v>
      </c>
      <c r="P17053" t="s">
        <v>73</v>
      </c>
    </row>
    <row r="17054" spans="1:16" x14ac:dyDescent="0.3">
      <c r="A17054">
        <v>17053</v>
      </c>
      <c r="B17054" t="s">
        <v>22184</v>
      </c>
      <c r="C17054">
        <v>6011048</v>
      </c>
      <c r="D17054" t="s">
        <v>15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t="s">
        <v>16</v>
      </c>
      <c r="J17054" t="s">
        <v>94</v>
      </c>
      <c r="K17054" t="s">
        <v>24</v>
      </c>
      <c r="L17054" t="s">
        <v>95</v>
      </c>
      <c r="M17054">
        <v>1</v>
      </c>
      <c r="N17054">
        <v>1238</v>
      </c>
      <c r="O17054" t="s">
        <v>47</v>
      </c>
      <c r="P17054" t="s">
        <v>48</v>
      </c>
    </row>
    <row r="17055" spans="1:16" x14ac:dyDescent="0.3">
      <c r="A17055">
        <v>17054</v>
      </c>
      <c r="B17055" t="s">
        <v>22185</v>
      </c>
      <c r="C17055">
        <v>9728104</v>
      </c>
      <c r="D17055" t="s">
        <v>15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t="s">
        <v>16</v>
      </c>
      <c r="J17055" t="s">
        <v>7142</v>
      </c>
      <c r="K17055" t="s">
        <v>18</v>
      </c>
      <c r="L17055" t="s">
        <v>25</v>
      </c>
      <c r="M17055">
        <v>1</v>
      </c>
      <c r="N17055">
        <v>449</v>
      </c>
      <c r="O17055" t="s">
        <v>336</v>
      </c>
      <c r="P17055" t="s">
        <v>86</v>
      </c>
    </row>
    <row r="17056" spans="1:16" x14ac:dyDescent="0.3">
      <c r="A17056">
        <v>17055</v>
      </c>
      <c r="B17056" t="s">
        <v>22186</v>
      </c>
      <c r="C17056">
        <v>1459689</v>
      </c>
      <c r="D17056" t="s">
        <v>15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t="s">
        <v>16</v>
      </c>
      <c r="J17056" t="s">
        <v>22187</v>
      </c>
      <c r="K17056" t="s">
        <v>18</v>
      </c>
      <c r="L17056" t="s">
        <v>53</v>
      </c>
      <c r="M17056">
        <v>1</v>
      </c>
      <c r="N17056">
        <v>420</v>
      </c>
      <c r="O17056" t="s">
        <v>47</v>
      </c>
      <c r="P17056" t="s">
        <v>48</v>
      </c>
    </row>
    <row r="17057" spans="1:16" x14ac:dyDescent="0.3">
      <c r="A17057">
        <v>17056</v>
      </c>
      <c r="B17057" t="s">
        <v>22188</v>
      </c>
      <c r="C17057">
        <v>670238</v>
      </c>
      <c r="D17057" t="s">
        <v>15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t="s">
        <v>16</v>
      </c>
      <c r="J17057" t="s">
        <v>1889</v>
      </c>
      <c r="K17057" t="s">
        <v>24</v>
      </c>
      <c r="L17057" t="s">
        <v>25</v>
      </c>
      <c r="M17057">
        <v>1</v>
      </c>
      <c r="N17057">
        <v>618</v>
      </c>
      <c r="O17057" t="s">
        <v>22189</v>
      </c>
      <c r="P17057" t="s">
        <v>908</v>
      </c>
    </row>
    <row r="17058" spans="1:16" x14ac:dyDescent="0.3">
      <c r="A17058">
        <v>17057</v>
      </c>
      <c r="B17058" t="s">
        <v>22190</v>
      </c>
      <c r="C17058">
        <v>1452126</v>
      </c>
      <c r="D17058" t="s">
        <v>15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t="s">
        <v>16</v>
      </c>
      <c r="J17058" t="s">
        <v>7458</v>
      </c>
      <c r="K17058" t="s">
        <v>18</v>
      </c>
      <c r="L17058" t="s">
        <v>19</v>
      </c>
      <c r="M17058">
        <v>1</v>
      </c>
      <c r="N17058">
        <v>318</v>
      </c>
      <c r="O17058" t="s">
        <v>10087</v>
      </c>
      <c r="P17058" t="s">
        <v>57</v>
      </c>
    </row>
    <row r="17059" spans="1:16" x14ac:dyDescent="0.3">
      <c r="A17059">
        <v>17058</v>
      </c>
      <c r="B17059" t="s">
        <v>22191</v>
      </c>
      <c r="C17059">
        <v>1392871</v>
      </c>
      <c r="D17059" t="s">
        <v>4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t="s">
        <v>16</v>
      </c>
      <c r="J17059" t="s">
        <v>3452</v>
      </c>
      <c r="K17059" t="s">
        <v>495</v>
      </c>
      <c r="L17059" t="s">
        <v>35</v>
      </c>
      <c r="M17059">
        <v>1</v>
      </c>
      <c r="N17059">
        <v>845</v>
      </c>
      <c r="O17059" t="s">
        <v>22192</v>
      </c>
      <c r="P17059" t="s">
        <v>67</v>
      </c>
    </row>
    <row r="17060" spans="1:16" x14ac:dyDescent="0.3">
      <c r="A17060">
        <v>17059</v>
      </c>
      <c r="B17060" t="s">
        <v>22193</v>
      </c>
      <c r="C17060">
        <v>9323639</v>
      </c>
      <c r="D17060" t="s">
        <v>4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t="s">
        <v>16</v>
      </c>
      <c r="J17060" t="s">
        <v>1142</v>
      </c>
      <c r="K17060" t="s">
        <v>24</v>
      </c>
      <c r="L17060" t="s">
        <v>53</v>
      </c>
      <c r="M17060">
        <v>1</v>
      </c>
      <c r="N17060">
        <v>636</v>
      </c>
      <c r="O17060" t="s">
        <v>72</v>
      </c>
      <c r="P17060" t="s">
        <v>73</v>
      </c>
    </row>
    <row r="17061" spans="1:16" x14ac:dyDescent="0.3">
      <c r="A17061">
        <v>17060</v>
      </c>
      <c r="B17061" t="s">
        <v>22194</v>
      </c>
      <c r="C17061">
        <v>341465</v>
      </c>
      <c r="D17061" t="s">
        <v>15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t="s">
        <v>16</v>
      </c>
      <c r="J17061" t="s">
        <v>9340</v>
      </c>
      <c r="K17061" t="s">
        <v>18</v>
      </c>
      <c r="L17061" t="s">
        <v>836</v>
      </c>
      <c r="M17061">
        <v>1</v>
      </c>
      <c r="N17061">
        <v>836</v>
      </c>
      <c r="O17061" t="s">
        <v>47</v>
      </c>
      <c r="P17061" t="s">
        <v>48</v>
      </c>
    </row>
    <row r="17062" spans="1:16" x14ac:dyDescent="0.3">
      <c r="A17062">
        <v>17061</v>
      </c>
      <c r="B17062" t="s">
        <v>22195</v>
      </c>
      <c r="C17062">
        <v>2711676</v>
      </c>
      <c r="D17062" t="s">
        <v>4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t="s">
        <v>16</v>
      </c>
      <c r="J17062" t="s">
        <v>22196</v>
      </c>
      <c r="K17062" t="s">
        <v>24</v>
      </c>
      <c r="L17062" t="s">
        <v>35</v>
      </c>
      <c r="M17062">
        <v>1</v>
      </c>
      <c r="N17062">
        <v>1173</v>
      </c>
      <c r="O17062" t="s">
        <v>651</v>
      </c>
      <c r="P17062" t="s">
        <v>652</v>
      </c>
    </row>
    <row r="17063" spans="1:16" x14ac:dyDescent="0.3">
      <c r="A17063">
        <v>17062</v>
      </c>
      <c r="B17063" t="s">
        <v>22197</v>
      </c>
      <c r="C17063">
        <v>1879807</v>
      </c>
      <c r="D17063" t="s">
        <v>15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t="s">
        <v>16</v>
      </c>
      <c r="J17063" t="s">
        <v>6257</v>
      </c>
      <c r="K17063" t="s">
        <v>18</v>
      </c>
      <c r="L17063" t="s">
        <v>95</v>
      </c>
      <c r="M17063">
        <v>1</v>
      </c>
      <c r="N17063">
        <v>688</v>
      </c>
      <c r="O17063" t="s">
        <v>556</v>
      </c>
      <c r="P17063" t="s">
        <v>37</v>
      </c>
    </row>
    <row r="17064" spans="1:16" x14ac:dyDescent="0.3">
      <c r="A17064">
        <v>17063</v>
      </c>
      <c r="B17064" t="s">
        <v>22198</v>
      </c>
      <c r="C17064">
        <v>6116104</v>
      </c>
      <c r="D17064" t="s">
        <v>15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t="s">
        <v>16</v>
      </c>
      <c r="J17064" t="s">
        <v>4353</v>
      </c>
      <c r="K17064" t="s">
        <v>62</v>
      </c>
      <c r="L17064" t="s">
        <v>30</v>
      </c>
      <c r="M17064">
        <v>1</v>
      </c>
      <c r="N17064">
        <v>599</v>
      </c>
      <c r="O17064" t="s">
        <v>31</v>
      </c>
      <c r="P17064" t="s">
        <v>32</v>
      </c>
    </row>
    <row r="17065" spans="1:16" x14ac:dyDescent="0.3">
      <c r="A17065">
        <v>17064</v>
      </c>
      <c r="B17065" t="s">
        <v>22199</v>
      </c>
      <c r="C17065">
        <v>8981237</v>
      </c>
      <c r="D17065" t="s">
        <v>15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t="s">
        <v>16</v>
      </c>
      <c r="J17065" t="s">
        <v>22200</v>
      </c>
      <c r="K17065" t="s">
        <v>18</v>
      </c>
      <c r="L17065" t="s">
        <v>25</v>
      </c>
      <c r="M17065">
        <v>1</v>
      </c>
      <c r="N17065">
        <v>487</v>
      </c>
      <c r="O17065" t="s">
        <v>3708</v>
      </c>
      <c r="P17065" t="s">
        <v>67</v>
      </c>
    </row>
    <row r="17066" spans="1:16" x14ac:dyDescent="0.3">
      <c r="A17066">
        <v>17065</v>
      </c>
      <c r="B17066" t="s">
        <v>22201</v>
      </c>
      <c r="C17066">
        <v>263971</v>
      </c>
      <c r="D17066" t="s">
        <v>41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t="s">
        <v>272</v>
      </c>
      <c r="J17066" t="s">
        <v>16048</v>
      </c>
      <c r="K17066" t="s">
        <v>24</v>
      </c>
      <c r="L17066" t="s">
        <v>53</v>
      </c>
      <c r="M17066">
        <v>1</v>
      </c>
      <c r="N17066">
        <v>631</v>
      </c>
      <c r="O17066" t="s">
        <v>130</v>
      </c>
      <c r="P17066" t="s">
        <v>131</v>
      </c>
    </row>
    <row r="17067" spans="1:16" x14ac:dyDescent="0.3">
      <c r="A17067">
        <v>17066</v>
      </c>
      <c r="B17067" t="s">
        <v>22202</v>
      </c>
      <c r="C17067">
        <v>424650</v>
      </c>
      <c r="D17067" t="s">
        <v>15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t="s">
        <v>16</v>
      </c>
      <c r="J17067" t="s">
        <v>17606</v>
      </c>
      <c r="K17067" t="s">
        <v>18</v>
      </c>
      <c r="L17067" t="s">
        <v>35</v>
      </c>
      <c r="M17067">
        <v>1</v>
      </c>
      <c r="N17067">
        <v>376</v>
      </c>
      <c r="O17067" t="s">
        <v>22203</v>
      </c>
      <c r="P17067" t="s">
        <v>73</v>
      </c>
    </row>
    <row r="17068" spans="1:16" x14ac:dyDescent="0.3">
      <c r="A17068">
        <v>17067</v>
      </c>
      <c r="B17068" t="s">
        <v>22204</v>
      </c>
      <c r="C17068">
        <v>1067051</v>
      </c>
      <c r="D17068" t="s">
        <v>4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t="s">
        <v>16</v>
      </c>
      <c r="J17068" t="s">
        <v>16356</v>
      </c>
      <c r="K17068" t="s">
        <v>24</v>
      </c>
      <c r="L17068" t="s">
        <v>19</v>
      </c>
      <c r="M17068">
        <v>1</v>
      </c>
      <c r="N17068">
        <v>1043</v>
      </c>
      <c r="O17068" t="s">
        <v>22205</v>
      </c>
      <c r="P17068" t="s">
        <v>73</v>
      </c>
    </row>
    <row r="17069" spans="1:16" x14ac:dyDescent="0.3">
      <c r="A17069">
        <v>17068</v>
      </c>
      <c r="B17069" t="s">
        <v>22206</v>
      </c>
      <c r="C17069">
        <v>1846563</v>
      </c>
      <c r="D17069" t="s">
        <v>41</v>
      </c>
      <c r="E17069" s="1">
        <v>28</v>
      </c>
      <c r="F17069" s="1" t="str">
        <f t="shared" si="532"/>
        <v>Teenager</v>
      </c>
      <c r="G17069" s="2">
        <v>44686</v>
      </c>
      <c r="H17069" s="2" t="str">
        <f t="shared" si="533"/>
        <v>May</v>
      </c>
      <c r="I17069" t="s">
        <v>16</v>
      </c>
      <c r="J17069" t="s">
        <v>2852</v>
      </c>
      <c r="K17069" t="s">
        <v>43</v>
      </c>
      <c r="L17069" t="s">
        <v>35</v>
      </c>
      <c r="M17069">
        <v>1</v>
      </c>
      <c r="N17069">
        <v>885</v>
      </c>
      <c r="O17069" t="s">
        <v>22207</v>
      </c>
      <c r="P17069" t="s">
        <v>45</v>
      </c>
    </row>
    <row r="17070" spans="1:16" x14ac:dyDescent="0.3">
      <c r="A17070">
        <v>17069</v>
      </c>
      <c r="B17070" t="s">
        <v>22208</v>
      </c>
      <c r="C17070">
        <v>744922</v>
      </c>
      <c r="D17070" t="s">
        <v>15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t="s">
        <v>16</v>
      </c>
      <c r="J17070" t="s">
        <v>17492</v>
      </c>
      <c r="K17070" t="s">
        <v>18</v>
      </c>
      <c r="L17070" t="s">
        <v>35</v>
      </c>
      <c r="M17070">
        <v>1</v>
      </c>
      <c r="N17070">
        <v>461</v>
      </c>
      <c r="O17070" t="s">
        <v>344</v>
      </c>
      <c r="P17070" t="s">
        <v>45</v>
      </c>
    </row>
    <row r="17071" spans="1:16" x14ac:dyDescent="0.3">
      <c r="A17071">
        <v>17070</v>
      </c>
      <c r="B17071" t="s">
        <v>22209</v>
      </c>
      <c r="C17071">
        <v>6964619</v>
      </c>
      <c r="D17071" t="s">
        <v>15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t="s">
        <v>16</v>
      </c>
      <c r="J17071" t="s">
        <v>11489</v>
      </c>
      <c r="K17071" t="s">
        <v>24</v>
      </c>
      <c r="L17071" t="s">
        <v>30</v>
      </c>
      <c r="M17071">
        <v>1</v>
      </c>
      <c r="N17071">
        <v>1228</v>
      </c>
      <c r="O17071" t="s">
        <v>10400</v>
      </c>
      <c r="P17071" t="s">
        <v>97</v>
      </c>
    </row>
    <row r="17072" spans="1:16" x14ac:dyDescent="0.3">
      <c r="A17072">
        <v>17071</v>
      </c>
      <c r="B17072" t="s">
        <v>22210</v>
      </c>
      <c r="C17072">
        <v>3887104</v>
      </c>
      <c r="D17072" t="s">
        <v>41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t="s">
        <v>16</v>
      </c>
      <c r="J17072" t="s">
        <v>562</v>
      </c>
      <c r="K17072" t="s">
        <v>24</v>
      </c>
      <c r="L17072" t="s">
        <v>30</v>
      </c>
      <c r="M17072">
        <v>1</v>
      </c>
      <c r="N17072">
        <v>641</v>
      </c>
      <c r="O17072" t="s">
        <v>6107</v>
      </c>
      <c r="P17072" t="s">
        <v>67</v>
      </c>
    </row>
    <row r="17073" spans="1:16" x14ac:dyDescent="0.3">
      <c r="A17073">
        <v>17072</v>
      </c>
      <c r="B17073" t="s">
        <v>22211</v>
      </c>
      <c r="C17073">
        <v>8036212</v>
      </c>
      <c r="D17073" t="s">
        <v>15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t="s">
        <v>272</v>
      </c>
      <c r="J17073" t="s">
        <v>22212</v>
      </c>
      <c r="K17073" t="s">
        <v>18</v>
      </c>
      <c r="L17073" t="s">
        <v>53</v>
      </c>
      <c r="M17073">
        <v>1</v>
      </c>
      <c r="N17073">
        <v>318</v>
      </c>
      <c r="O17073" t="s">
        <v>76</v>
      </c>
      <c r="P17073" t="s">
        <v>77</v>
      </c>
    </row>
    <row r="17074" spans="1:16" x14ac:dyDescent="0.3">
      <c r="A17074">
        <v>17073</v>
      </c>
      <c r="B17074" t="s">
        <v>22213</v>
      </c>
      <c r="C17074">
        <v>8768783</v>
      </c>
      <c r="D17074" t="s">
        <v>15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t="s">
        <v>16</v>
      </c>
      <c r="J17074" t="s">
        <v>3315</v>
      </c>
      <c r="K17074" t="s">
        <v>24</v>
      </c>
      <c r="L17074" t="s">
        <v>84</v>
      </c>
      <c r="M17074">
        <v>1</v>
      </c>
      <c r="N17074">
        <v>1523</v>
      </c>
      <c r="O17074" t="s">
        <v>4916</v>
      </c>
      <c r="P17074" t="s">
        <v>45</v>
      </c>
    </row>
    <row r="17075" spans="1:16" x14ac:dyDescent="0.3">
      <c r="A17075">
        <v>17074</v>
      </c>
      <c r="B17075" t="s">
        <v>22214</v>
      </c>
      <c r="C17075">
        <v>4738816</v>
      </c>
      <c r="D17075" t="s">
        <v>4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t="s">
        <v>16</v>
      </c>
      <c r="J17075" t="s">
        <v>892</v>
      </c>
      <c r="K17075" t="s">
        <v>24</v>
      </c>
      <c r="L17075" t="s">
        <v>19</v>
      </c>
      <c r="M17075">
        <v>1</v>
      </c>
      <c r="N17075">
        <v>1201</v>
      </c>
      <c r="O17075" t="s">
        <v>22215</v>
      </c>
      <c r="P17075" t="s">
        <v>45</v>
      </c>
    </row>
    <row r="17076" spans="1:16" x14ac:dyDescent="0.3">
      <c r="A17076">
        <v>17075</v>
      </c>
      <c r="B17076" t="s">
        <v>22216</v>
      </c>
      <c r="C17076">
        <v>438788</v>
      </c>
      <c r="D17076" t="s">
        <v>15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t="s">
        <v>16</v>
      </c>
      <c r="J17076" t="s">
        <v>12862</v>
      </c>
      <c r="K17076" t="s">
        <v>24</v>
      </c>
      <c r="L17076" t="s">
        <v>53</v>
      </c>
      <c r="M17076">
        <v>1</v>
      </c>
      <c r="N17076">
        <v>828</v>
      </c>
      <c r="O17076" t="s">
        <v>121</v>
      </c>
      <c r="P17076" t="s">
        <v>37</v>
      </c>
    </row>
    <row r="17077" spans="1:16" x14ac:dyDescent="0.3">
      <c r="A17077">
        <v>17076</v>
      </c>
      <c r="B17077" t="s">
        <v>22217</v>
      </c>
      <c r="C17077">
        <v>3530958</v>
      </c>
      <c r="D17077" t="s">
        <v>15</v>
      </c>
      <c r="E17077" s="1">
        <v>23</v>
      </c>
      <c r="F17077" s="1" t="str">
        <f t="shared" si="532"/>
        <v>Teenager</v>
      </c>
      <c r="G17077" s="2">
        <v>44686</v>
      </c>
      <c r="H17077" s="2" t="str">
        <f t="shared" si="533"/>
        <v>May</v>
      </c>
      <c r="I17077" t="s">
        <v>16</v>
      </c>
      <c r="J17077" t="s">
        <v>2209</v>
      </c>
      <c r="K17077" t="s">
        <v>18</v>
      </c>
      <c r="L17077" t="s">
        <v>35</v>
      </c>
      <c r="M17077">
        <v>1</v>
      </c>
      <c r="N17077">
        <v>486</v>
      </c>
      <c r="O17077" t="s">
        <v>391</v>
      </c>
      <c r="P17077" t="s">
        <v>97</v>
      </c>
    </row>
    <row r="17078" spans="1:16" x14ac:dyDescent="0.3">
      <c r="A17078">
        <v>17077</v>
      </c>
      <c r="B17078" t="s">
        <v>22218</v>
      </c>
      <c r="C17078">
        <v>3287685</v>
      </c>
      <c r="D17078" t="s">
        <v>15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t="s">
        <v>16</v>
      </c>
      <c r="J17078" t="s">
        <v>1659</v>
      </c>
      <c r="K17078" t="s">
        <v>62</v>
      </c>
      <c r="L17078" t="s">
        <v>95</v>
      </c>
      <c r="M17078">
        <v>1</v>
      </c>
      <c r="N17078">
        <v>545</v>
      </c>
      <c r="O17078" t="s">
        <v>76</v>
      </c>
      <c r="P17078" t="s">
        <v>77</v>
      </c>
    </row>
    <row r="17079" spans="1:16" x14ac:dyDescent="0.3">
      <c r="A17079">
        <v>17078</v>
      </c>
      <c r="B17079" t="s">
        <v>22219</v>
      </c>
      <c r="C17079">
        <v>9910974</v>
      </c>
      <c r="D17079" t="s">
        <v>15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t="s">
        <v>16</v>
      </c>
      <c r="J17079" t="s">
        <v>21866</v>
      </c>
      <c r="K17079" t="s">
        <v>18</v>
      </c>
      <c r="L17079" t="s">
        <v>19</v>
      </c>
      <c r="M17079">
        <v>1</v>
      </c>
      <c r="N17079">
        <v>301</v>
      </c>
      <c r="O17079" t="s">
        <v>344</v>
      </c>
      <c r="P17079" t="s">
        <v>45</v>
      </c>
    </row>
    <row r="17080" spans="1:16" x14ac:dyDescent="0.3">
      <c r="A17080">
        <v>17079</v>
      </c>
      <c r="B17080" t="s">
        <v>22220</v>
      </c>
      <c r="C17080">
        <v>6793784</v>
      </c>
      <c r="D17080" t="s">
        <v>15</v>
      </c>
      <c r="E17080" s="1">
        <v>28</v>
      </c>
      <c r="F17080" s="1" t="str">
        <f t="shared" si="532"/>
        <v>Teenager</v>
      </c>
      <c r="G17080" s="2">
        <v>44686</v>
      </c>
      <c r="H17080" s="2" t="str">
        <f t="shared" si="533"/>
        <v>May</v>
      </c>
      <c r="I17080" t="s">
        <v>16</v>
      </c>
      <c r="J17080" t="s">
        <v>5572</v>
      </c>
      <c r="K17080" t="s">
        <v>24</v>
      </c>
      <c r="L17080" t="s">
        <v>19</v>
      </c>
      <c r="M17080">
        <v>1</v>
      </c>
      <c r="N17080">
        <v>633</v>
      </c>
      <c r="O17080" t="s">
        <v>1664</v>
      </c>
      <c r="P17080" t="s">
        <v>45</v>
      </c>
    </row>
    <row r="17081" spans="1:16" x14ac:dyDescent="0.3">
      <c r="A17081">
        <v>17080</v>
      </c>
      <c r="B17081" t="s">
        <v>22221</v>
      </c>
      <c r="C17081">
        <v>4014212</v>
      </c>
      <c r="D17081" t="s">
        <v>15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t="s">
        <v>16</v>
      </c>
      <c r="J17081" t="s">
        <v>75</v>
      </c>
      <c r="K17081" t="s">
        <v>62</v>
      </c>
      <c r="L17081" t="s">
        <v>25</v>
      </c>
      <c r="M17081">
        <v>1</v>
      </c>
      <c r="N17081">
        <v>523</v>
      </c>
      <c r="O17081" t="s">
        <v>89</v>
      </c>
      <c r="P17081" t="s">
        <v>45</v>
      </c>
    </row>
    <row r="17082" spans="1:16" x14ac:dyDescent="0.3">
      <c r="A17082">
        <v>17081</v>
      </c>
      <c r="B17082" t="s">
        <v>22222</v>
      </c>
      <c r="C17082">
        <v>2080204</v>
      </c>
      <c r="D17082" t="s">
        <v>15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t="s">
        <v>16</v>
      </c>
      <c r="J17082" t="s">
        <v>22223</v>
      </c>
      <c r="K17082" t="s">
        <v>24</v>
      </c>
      <c r="L17082" t="s">
        <v>53</v>
      </c>
      <c r="M17082">
        <v>1</v>
      </c>
      <c r="N17082">
        <v>678</v>
      </c>
      <c r="O17082" t="s">
        <v>115</v>
      </c>
      <c r="P17082" t="s">
        <v>48</v>
      </c>
    </row>
    <row r="17083" spans="1:16" x14ac:dyDescent="0.3">
      <c r="A17083">
        <v>17082</v>
      </c>
      <c r="B17083" t="s">
        <v>22224</v>
      </c>
      <c r="C17083">
        <v>9747468</v>
      </c>
      <c r="D17083" t="s">
        <v>15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t="s">
        <v>16</v>
      </c>
      <c r="J17083" t="s">
        <v>14414</v>
      </c>
      <c r="K17083" t="s">
        <v>24</v>
      </c>
      <c r="L17083" t="s">
        <v>84</v>
      </c>
      <c r="M17083">
        <v>1</v>
      </c>
      <c r="N17083">
        <v>648</v>
      </c>
      <c r="O17083" t="s">
        <v>1131</v>
      </c>
      <c r="P17083" t="s">
        <v>48</v>
      </c>
    </row>
    <row r="17084" spans="1:16" x14ac:dyDescent="0.3">
      <c r="A17084">
        <v>17083</v>
      </c>
      <c r="B17084" t="s">
        <v>22225</v>
      </c>
      <c r="C17084">
        <v>2210</v>
      </c>
      <c r="D17084" t="s">
        <v>15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t="s">
        <v>16</v>
      </c>
      <c r="J17084" t="s">
        <v>11307</v>
      </c>
      <c r="K17084" t="s">
        <v>18</v>
      </c>
      <c r="L17084" t="s">
        <v>25</v>
      </c>
      <c r="M17084">
        <v>1</v>
      </c>
      <c r="N17084">
        <v>318</v>
      </c>
      <c r="O17084" t="s">
        <v>3518</v>
      </c>
      <c r="P17084" t="s">
        <v>908</v>
      </c>
    </row>
    <row r="17085" spans="1:16" x14ac:dyDescent="0.3">
      <c r="A17085">
        <v>17084</v>
      </c>
      <c r="B17085" t="s">
        <v>22226</v>
      </c>
      <c r="C17085">
        <v>9761148</v>
      </c>
      <c r="D17085" t="s">
        <v>15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t="s">
        <v>16</v>
      </c>
      <c r="J17085" t="s">
        <v>881</v>
      </c>
      <c r="K17085" t="s">
        <v>18</v>
      </c>
      <c r="L17085" t="s">
        <v>30</v>
      </c>
      <c r="M17085">
        <v>1</v>
      </c>
      <c r="N17085">
        <v>399</v>
      </c>
      <c r="O17085" t="s">
        <v>3768</v>
      </c>
      <c r="P17085" t="s">
        <v>119</v>
      </c>
    </row>
    <row r="17086" spans="1:16" x14ac:dyDescent="0.3">
      <c r="A17086">
        <v>17085</v>
      </c>
      <c r="B17086" t="s">
        <v>22227</v>
      </c>
      <c r="C17086">
        <v>9226945</v>
      </c>
      <c r="D17086" t="s">
        <v>15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t="s">
        <v>16</v>
      </c>
      <c r="J17086" t="s">
        <v>957</v>
      </c>
      <c r="K17086" t="s">
        <v>195</v>
      </c>
      <c r="L17086" t="s">
        <v>196</v>
      </c>
      <c r="M17086">
        <v>1</v>
      </c>
      <c r="N17086">
        <v>1238</v>
      </c>
      <c r="O17086" t="s">
        <v>3391</v>
      </c>
      <c r="P17086" t="s">
        <v>112</v>
      </c>
    </row>
    <row r="17087" spans="1:16" x14ac:dyDescent="0.3">
      <c r="A17087">
        <v>17086</v>
      </c>
      <c r="B17087" t="s">
        <v>22228</v>
      </c>
      <c r="C17087">
        <v>6773833</v>
      </c>
      <c r="D17087" t="s">
        <v>15</v>
      </c>
      <c r="E17087" s="1">
        <v>20</v>
      </c>
      <c r="F17087" s="1" t="str">
        <f t="shared" si="532"/>
        <v>Teenager</v>
      </c>
      <c r="G17087" s="2">
        <v>44686</v>
      </c>
      <c r="H17087" s="2" t="str">
        <f t="shared" si="533"/>
        <v>May</v>
      </c>
      <c r="I17087" t="s">
        <v>16</v>
      </c>
      <c r="J17087" t="s">
        <v>2445</v>
      </c>
      <c r="K17087" t="s">
        <v>24</v>
      </c>
      <c r="L17087" t="s">
        <v>19</v>
      </c>
      <c r="M17087">
        <v>1</v>
      </c>
      <c r="N17087">
        <v>999</v>
      </c>
      <c r="O17087" t="s">
        <v>16243</v>
      </c>
      <c r="P17087" t="s">
        <v>45</v>
      </c>
    </row>
    <row r="17088" spans="1:16" x14ac:dyDescent="0.3">
      <c r="A17088">
        <v>17087</v>
      </c>
      <c r="B17088" t="s">
        <v>22229</v>
      </c>
      <c r="C17088">
        <v>761470</v>
      </c>
      <c r="D17088" t="s">
        <v>41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t="s">
        <v>16</v>
      </c>
      <c r="J17088" t="s">
        <v>22230</v>
      </c>
      <c r="K17088" t="s">
        <v>43</v>
      </c>
      <c r="L17088" t="s">
        <v>84</v>
      </c>
      <c r="M17088">
        <v>1</v>
      </c>
      <c r="N17088">
        <v>614</v>
      </c>
      <c r="O17088" t="s">
        <v>47</v>
      </c>
      <c r="P17088" t="s">
        <v>48</v>
      </c>
    </row>
    <row r="17089" spans="1:16" x14ac:dyDescent="0.3">
      <c r="A17089">
        <v>17088</v>
      </c>
      <c r="B17089" t="s">
        <v>22231</v>
      </c>
      <c r="C17089">
        <v>8589989</v>
      </c>
      <c r="D17089" t="s">
        <v>41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t="s">
        <v>16</v>
      </c>
      <c r="J17089" t="s">
        <v>16300</v>
      </c>
      <c r="K17089" t="s">
        <v>24</v>
      </c>
      <c r="L17089" t="s">
        <v>95</v>
      </c>
      <c r="M17089">
        <v>1</v>
      </c>
      <c r="N17089">
        <v>549</v>
      </c>
      <c r="O17089" t="s">
        <v>332</v>
      </c>
      <c r="P17089" t="s">
        <v>48</v>
      </c>
    </row>
    <row r="17090" spans="1:16" x14ac:dyDescent="0.3">
      <c r="A17090">
        <v>17089</v>
      </c>
      <c r="B17090" t="s">
        <v>22232</v>
      </c>
      <c r="C17090">
        <v>8343941</v>
      </c>
      <c r="D17090" t="s">
        <v>15</v>
      </c>
      <c r="E17090" s="1">
        <v>31</v>
      </c>
      <c r="F17090" s="1" t="str">
        <f t="shared" si="532"/>
        <v>Adult</v>
      </c>
      <c r="G17090" s="2">
        <v>44686</v>
      </c>
      <c r="H17090" s="2" t="str">
        <f t="shared" si="533"/>
        <v>May</v>
      </c>
      <c r="I17090" t="s">
        <v>16</v>
      </c>
      <c r="J17090" t="s">
        <v>1710</v>
      </c>
      <c r="K17090" t="s">
        <v>18</v>
      </c>
      <c r="L17090" t="s">
        <v>30</v>
      </c>
      <c r="M17090">
        <v>1</v>
      </c>
      <c r="N17090">
        <v>399</v>
      </c>
      <c r="O17090" t="s">
        <v>72</v>
      </c>
      <c r="P17090" t="s">
        <v>73</v>
      </c>
    </row>
    <row r="17091" spans="1:16" x14ac:dyDescent="0.3">
      <c r="A17091">
        <v>17090</v>
      </c>
      <c r="B17091" t="s">
        <v>22233</v>
      </c>
      <c r="C17091">
        <v>6263871</v>
      </c>
      <c r="D17091" t="s">
        <v>15</v>
      </c>
      <c r="E17091" s="1">
        <v>21</v>
      </c>
      <c r="F17091" s="1" t="str">
        <f t="shared" ref="F17091:F17154" si="534">IF(E17091&gt;=50,"Senior",IF(E17091&gt;=30,"Adult","Teenager"))</f>
        <v>Teenager</v>
      </c>
      <c r="G17091" s="2">
        <v>44686</v>
      </c>
      <c r="H17091" s="2" t="str">
        <f t="shared" ref="H17091:H17154" si="535">TEXT(G17091,"mmmm")</f>
        <v>May</v>
      </c>
      <c r="I17091" t="s">
        <v>16</v>
      </c>
      <c r="J17091" t="s">
        <v>20399</v>
      </c>
      <c r="K17091" t="s">
        <v>62</v>
      </c>
      <c r="L17091" t="s">
        <v>19</v>
      </c>
      <c r="M17091">
        <v>1</v>
      </c>
      <c r="N17091">
        <v>536</v>
      </c>
      <c r="O17091" t="s">
        <v>20</v>
      </c>
      <c r="P17091" t="s">
        <v>21</v>
      </c>
    </row>
    <row r="17092" spans="1:16" x14ac:dyDescent="0.3">
      <c r="A17092">
        <v>17091</v>
      </c>
      <c r="B17092" t="s">
        <v>22233</v>
      </c>
      <c r="C17092">
        <v>6263871</v>
      </c>
      <c r="D17092" t="s">
        <v>15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t="s">
        <v>272</v>
      </c>
      <c r="J17092" t="s">
        <v>13205</v>
      </c>
      <c r="K17092" t="s">
        <v>62</v>
      </c>
      <c r="L17092" t="s">
        <v>30</v>
      </c>
      <c r="M17092">
        <v>1</v>
      </c>
      <c r="N17092">
        <v>338</v>
      </c>
      <c r="O17092" t="s">
        <v>22234</v>
      </c>
      <c r="P17092" t="s">
        <v>652</v>
      </c>
    </row>
    <row r="17093" spans="1:16" x14ac:dyDescent="0.3">
      <c r="A17093">
        <v>17092</v>
      </c>
      <c r="B17093" t="s">
        <v>22235</v>
      </c>
      <c r="C17093">
        <v>3024070</v>
      </c>
      <c r="D17093" t="s">
        <v>4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t="s">
        <v>16</v>
      </c>
      <c r="J17093" t="s">
        <v>1019</v>
      </c>
      <c r="K17093" t="s">
        <v>43</v>
      </c>
      <c r="L17093" t="s">
        <v>95</v>
      </c>
      <c r="M17093">
        <v>1</v>
      </c>
      <c r="N17093">
        <v>791</v>
      </c>
      <c r="O17093" t="s">
        <v>155</v>
      </c>
      <c r="P17093" t="s">
        <v>45</v>
      </c>
    </row>
    <row r="17094" spans="1:16" x14ac:dyDescent="0.3">
      <c r="A17094">
        <v>17093</v>
      </c>
      <c r="B17094" t="s">
        <v>22236</v>
      </c>
      <c r="C17094">
        <v>968135</v>
      </c>
      <c r="D17094" t="s">
        <v>41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t="s">
        <v>16</v>
      </c>
      <c r="J17094" t="s">
        <v>2747</v>
      </c>
      <c r="K17094" t="s">
        <v>43</v>
      </c>
      <c r="L17094" t="s">
        <v>30</v>
      </c>
      <c r="M17094">
        <v>1</v>
      </c>
      <c r="N17094">
        <v>735</v>
      </c>
      <c r="O17094" t="s">
        <v>344</v>
      </c>
      <c r="P17094" t="s">
        <v>45</v>
      </c>
    </row>
    <row r="17095" spans="1:16" x14ac:dyDescent="0.3">
      <c r="A17095">
        <v>17094</v>
      </c>
      <c r="B17095" t="s">
        <v>22237</v>
      </c>
      <c r="C17095">
        <v>6554585</v>
      </c>
      <c r="D17095" t="s">
        <v>15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t="s">
        <v>214</v>
      </c>
      <c r="J17095" t="s">
        <v>12977</v>
      </c>
      <c r="K17095" t="s">
        <v>18</v>
      </c>
      <c r="L17095" t="s">
        <v>53</v>
      </c>
      <c r="M17095">
        <v>1</v>
      </c>
      <c r="N17095">
        <v>471</v>
      </c>
      <c r="O17095" t="s">
        <v>1226</v>
      </c>
      <c r="P17095" t="s">
        <v>48</v>
      </c>
    </row>
    <row r="17096" spans="1:16" x14ac:dyDescent="0.3">
      <c r="A17096">
        <v>17095</v>
      </c>
      <c r="B17096" t="s">
        <v>22237</v>
      </c>
      <c r="C17096">
        <v>6554585</v>
      </c>
      <c r="D17096" t="s">
        <v>15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t="s">
        <v>16</v>
      </c>
      <c r="J17096" t="s">
        <v>5278</v>
      </c>
      <c r="K17096" t="s">
        <v>18</v>
      </c>
      <c r="L17096" t="s">
        <v>53</v>
      </c>
      <c r="M17096">
        <v>1</v>
      </c>
      <c r="N17096">
        <v>293</v>
      </c>
      <c r="O17096" t="s">
        <v>1363</v>
      </c>
      <c r="P17096" t="s">
        <v>48</v>
      </c>
    </row>
    <row r="17097" spans="1:16" x14ac:dyDescent="0.3">
      <c r="A17097">
        <v>17096</v>
      </c>
      <c r="B17097" t="s">
        <v>22238</v>
      </c>
      <c r="C17097">
        <v>8969925</v>
      </c>
      <c r="D17097" t="s">
        <v>15</v>
      </c>
      <c r="E17097" s="1">
        <v>23</v>
      </c>
      <c r="F17097" s="1" t="str">
        <f t="shared" si="534"/>
        <v>Teenager</v>
      </c>
      <c r="G17097" s="2">
        <v>44686</v>
      </c>
      <c r="H17097" s="2" t="str">
        <f t="shared" si="535"/>
        <v>May</v>
      </c>
      <c r="I17097" t="s">
        <v>16</v>
      </c>
      <c r="J17097" t="s">
        <v>11364</v>
      </c>
      <c r="K17097" t="s">
        <v>18</v>
      </c>
      <c r="L17097" t="s">
        <v>207</v>
      </c>
      <c r="M17097">
        <v>1</v>
      </c>
      <c r="N17097">
        <v>760</v>
      </c>
      <c r="O17097" t="s">
        <v>2549</v>
      </c>
      <c r="P17097" t="s">
        <v>97</v>
      </c>
    </row>
    <row r="17098" spans="1:16" x14ac:dyDescent="0.3">
      <c r="A17098">
        <v>17097</v>
      </c>
      <c r="B17098" t="s">
        <v>22239</v>
      </c>
      <c r="C17098">
        <v>2510625</v>
      </c>
      <c r="D17098" t="s">
        <v>15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t="s">
        <v>16</v>
      </c>
      <c r="J17098" t="s">
        <v>3152</v>
      </c>
      <c r="K17098" t="s">
        <v>24</v>
      </c>
      <c r="L17098" t="s">
        <v>53</v>
      </c>
      <c r="M17098">
        <v>1</v>
      </c>
      <c r="N17098">
        <v>759</v>
      </c>
      <c r="O17098" t="s">
        <v>2882</v>
      </c>
      <c r="P17098" t="s">
        <v>27</v>
      </c>
    </row>
    <row r="17099" spans="1:16" x14ac:dyDescent="0.3">
      <c r="A17099">
        <v>17098</v>
      </c>
      <c r="B17099" t="s">
        <v>22240</v>
      </c>
      <c r="C17099">
        <v>8242096</v>
      </c>
      <c r="D17099" t="s">
        <v>15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t="s">
        <v>16</v>
      </c>
      <c r="J17099" t="s">
        <v>12780</v>
      </c>
      <c r="K17099" t="s">
        <v>18</v>
      </c>
      <c r="L17099" t="s">
        <v>25</v>
      </c>
      <c r="M17099">
        <v>1</v>
      </c>
      <c r="N17099">
        <v>495</v>
      </c>
      <c r="O17099" t="s">
        <v>14104</v>
      </c>
      <c r="P17099" t="s">
        <v>233</v>
      </c>
    </row>
    <row r="17100" spans="1:16" x14ac:dyDescent="0.3">
      <c r="A17100">
        <v>17099</v>
      </c>
      <c r="B17100" t="s">
        <v>22241</v>
      </c>
      <c r="C17100">
        <v>1291662</v>
      </c>
      <c r="D17100" t="s">
        <v>4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t="s">
        <v>16</v>
      </c>
      <c r="J17100" t="s">
        <v>108</v>
      </c>
      <c r="K17100" t="s">
        <v>24</v>
      </c>
      <c r="L17100" t="s">
        <v>35</v>
      </c>
      <c r="M17100">
        <v>1</v>
      </c>
      <c r="N17100">
        <v>612</v>
      </c>
      <c r="O17100" t="s">
        <v>47</v>
      </c>
      <c r="P17100" t="s">
        <v>48</v>
      </c>
    </row>
    <row r="17101" spans="1:16" x14ac:dyDescent="0.3">
      <c r="A17101">
        <v>17100</v>
      </c>
      <c r="B17101" t="s">
        <v>22242</v>
      </c>
      <c r="C17101">
        <v>4419103</v>
      </c>
      <c r="D17101" t="s">
        <v>15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t="s">
        <v>16</v>
      </c>
      <c r="J17101" t="s">
        <v>22243</v>
      </c>
      <c r="K17101" t="s">
        <v>18</v>
      </c>
      <c r="L17101" t="s">
        <v>541</v>
      </c>
      <c r="M17101">
        <v>1</v>
      </c>
      <c r="N17101">
        <v>469</v>
      </c>
      <c r="O17101" t="s">
        <v>72</v>
      </c>
      <c r="P17101" t="s">
        <v>73</v>
      </c>
    </row>
    <row r="17102" spans="1:16" x14ac:dyDescent="0.3">
      <c r="A17102">
        <v>17101</v>
      </c>
      <c r="B17102" t="s">
        <v>22244</v>
      </c>
      <c r="C17102">
        <v>6830140</v>
      </c>
      <c r="D17102" t="s">
        <v>15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t="s">
        <v>16</v>
      </c>
      <c r="J17102" t="s">
        <v>22245</v>
      </c>
      <c r="K17102" t="s">
        <v>18</v>
      </c>
      <c r="L17102" t="s">
        <v>53</v>
      </c>
      <c r="M17102">
        <v>1</v>
      </c>
      <c r="N17102">
        <v>318</v>
      </c>
      <c r="O17102" t="s">
        <v>4077</v>
      </c>
      <c r="P17102" t="s">
        <v>45</v>
      </c>
    </row>
    <row r="17103" spans="1:16" x14ac:dyDescent="0.3">
      <c r="A17103">
        <v>17102</v>
      </c>
      <c r="B17103" t="s">
        <v>22246</v>
      </c>
      <c r="C17103">
        <v>2551008</v>
      </c>
      <c r="D17103" t="s">
        <v>4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t="s">
        <v>16</v>
      </c>
      <c r="J17103" t="s">
        <v>690</v>
      </c>
      <c r="K17103" t="s">
        <v>43</v>
      </c>
      <c r="L17103" t="s">
        <v>35</v>
      </c>
      <c r="M17103">
        <v>1</v>
      </c>
      <c r="N17103">
        <v>786</v>
      </c>
      <c r="O17103" t="s">
        <v>2194</v>
      </c>
      <c r="P17103" t="s">
        <v>57</v>
      </c>
    </row>
    <row r="17104" spans="1:16" x14ac:dyDescent="0.3">
      <c r="A17104">
        <v>17103</v>
      </c>
      <c r="B17104" t="s">
        <v>22247</v>
      </c>
      <c r="C17104">
        <v>3318120</v>
      </c>
      <c r="D17104" t="s">
        <v>15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t="s">
        <v>16</v>
      </c>
      <c r="J17104" t="s">
        <v>22248</v>
      </c>
      <c r="K17104" t="s">
        <v>24</v>
      </c>
      <c r="L17104" t="s">
        <v>19</v>
      </c>
      <c r="M17104">
        <v>1</v>
      </c>
      <c r="N17104">
        <v>967</v>
      </c>
      <c r="O17104" t="s">
        <v>1300</v>
      </c>
      <c r="P17104" t="s">
        <v>27</v>
      </c>
    </row>
    <row r="17105" spans="1:16" x14ac:dyDescent="0.3">
      <c r="A17105">
        <v>17104</v>
      </c>
      <c r="B17105" t="s">
        <v>22247</v>
      </c>
      <c r="C17105">
        <v>3318120</v>
      </c>
      <c r="D17105" t="s">
        <v>4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t="s">
        <v>16</v>
      </c>
      <c r="J17105" t="s">
        <v>8781</v>
      </c>
      <c r="K17105" t="s">
        <v>24</v>
      </c>
      <c r="L17105" t="s">
        <v>95</v>
      </c>
      <c r="M17105">
        <v>1</v>
      </c>
      <c r="N17105">
        <v>543</v>
      </c>
      <c r="O17105" t="s">
        <v>6416</v>
      </c>
      <c r="P17105" t="s">
        <v>131</v>
      </c>
    </row>
    <row r="17106" spans="1:16" x14ac:dyDescent="0.3">
      <c r="A17106">
        <v>17105</v>
      </c>
      <c r="B17106" t="s">
        <v>22249</v>
      </c>
      <c r="C17106">
        <v>8899559</v>
      </c>
      <c r="D17106" t="s">
        <v>15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t="s">
        <v>16</v>
      </c>
      <c r="J17106" t="s">
        <v>12388</v>
      </c>
      <c r="K17106" t="s">
        <v>18</v>
      </c>
      <c r="L17106" t="s">
        <v>84</v>
      </c>
      <c r="M17106">
        <v>1</v>
      </c>
      <c r="N17106">
        <v>299</v>
      </c>
      <c r="O17106" t="s">
        <v>243</v>
      </c>
      <c r="P17106" t="s">
        <v>45</v>
      </c>
    </row>
    <row r="17107" spans="1:16" x14ac:dyDescent="0.3">
      <c r="A17107">
        <v>17106</v>
      </c>
      <c r="B17107" t="s">
        <v>22250</v>
      </c>
      <c r="C17107">
        <v>2875267</v>
      </c>
      <c r="D17107" t="s">
        <v>15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t="s">
        <v>16</v>
      </c>
      <c r="J17107" t="s">
        <v>19097</v>
      </c>
      <c r="K17107" t="s">
        <v>18</v>
      </c>
      <c r="L17107" t="s">
        <v>53</v>
      </c>
      <c r="M17107">
        <v>1</v>
      </c>
      <c r="N17107">
        <v>967</v>
      </c>
      <c r="O17107" t="s">
        <v>47</v>
      </c>
      <c r="P17107" t="s">
        <v>48</v>
      </c>
    </row>
    <row r="17108" spans="1:16" x14ac:dyDescent="0.3">
      <c r="A17108">
        <v>17107</v>
      </c>
      <c r="B17108" t="s">
        <v>22251</v>
      </c>
      <c r="C17108">
        <v>3680551</v>
      </c>
      <c r="D17108" t="s">
        <v>4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t="s">
        <v>16</v>
      </c>
      <c r="J17108" t="s">
        <v>11946</v>
      </c>
      <c r="K17108" t="s">
        <v>24</v>
      </c>
      <c r="L17108" t="s">
        <v>35</v>
      </c>
      <c r="M17108">
        <v>1</v>
      </c>
      <c r="N17108">
        <v>598</v>
      </c>
      <c r="O17108" t="s">
        <v>5263</v>
      </c>
      <c r="P17108" t="s">
        <v>112</v>
      </c>
    </row>
    <row r="17109" spans="1:16" x14ac:dyDescent="0.3">
      <c r="A17109">
        <v>17108</v>
      </c>
      <c r="B17109" t="s">
        <v>22252</v>
      </c>
      <c r="C17109">
        <v>2257981</v>
      </c>
      <c r="D17109" t="s">
        <v>15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t="s">
        <v>16</v>
      </c>
      <c r="J17109" t="s">
        <v>19545</v>
      </c>
      <c r="K17109" t="s">
        <v>62</v>
      </c>
      <c r="L17109" t="s">
        <v>25</v>
      </c>
      <c r="M17109">
        <v>1</v>
      </c>
      <c r="N17109">
        <v>375</v>
      </c>
      <c r="O17109" t="s">
        <v>89</v>
      </c>
      <c r="P17109" t="s">
        <v>45</v>
      </c>
    </row>
    <row r="17110" spans="1:16" x14ac:dyDescent="0.3">
      <c r="A17110">
        <v>17109</v>
      </c>
      <c r="B17110" t="s">
        <v>22253</v>
      </c>
      <c r="C17110">
        <v>5430389</v>
      </c>
      <c r="D17110" t="s">
        <v>15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t="s">
        <v>16</v>
      </c>
      <c r="J17110" t="s">
        <v>787</v>
      </c>
      <c r="K17110" t="s">
        <v>18</v>
      </c>
      <c r="L17110" t="s">
        <v>19</v>
      </c>
      <c r="M17110">
        <v>1</v>
      </c>
      <c r="N17110">
        <v>435</v>
      </c>
      <c r="O17110" t="s">
        <v>47</v>
      </c>
      <c r="P17110" t="s">
        <v>48</v>
      </c>
    </row>
    <row r="17111" spans="1:16" x14ac:dyDescent="0.3">
      <c r="A17111">
        <v>17110</v>
      </c>
      <c r="B17111" t="s">
        <v>22254</v>
      </c>
      <c r="C17111">
        <v>7961634</v>
      </c>
      <c r="D17111" t="s">
        <v>15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t="s">
        <v>16</v>
      </c>
      <c r="J17111" t="s">
        <v>8736</v>
      </c>
      <c r="K17111" t="s">
        <v>62</v>
      </c>
      <c r="L17111" t="s">
        <v>25</v>
      </c>
      <c r="M17111">
        <v>1</v>
      </c>
      <c r="N17111">
        <v>339</v>
      </c>
      <c r="O17111" t="s">
        <v>651</v>
      </c>
      <c r="P17111" t="s">
        <v>22255</v>
      </c>
    </row>
    <row r="17112" spans="1:16" x14ac:dyDescent="0.3">
      <c r="A17112">
        <v>17111</v>
      </c>
      <c r="B17112" t="s">
        <v>22256</v>
      </c>
      <c r="C17112">
        <v>2197163</v>
      </c>
      <c r="D17112" t="s">
        <v>15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t="s">
        <v>16</v>
      </c>
      <c r="J17112" t="s">
        <v>6919</v>
      </c>
      <c r="K17112" t="s">
        <v>24</v>
      </c>
      <c r="L17112" t="s">
        <v>19</v>
      </c>
      <c r="M17112">
        <v>1</v>
      </c>
      <c r="N17112">
        <v>1127</v>
      </c>
      <c r="O17112" t="s">
        <v>76</v>
      </c>
      <c r="P17112" t="s">
        <v>77</v>
      </c>
    </row>
    <row r="17113" spans="1:16" x14ac:dyDescent="0.3">
      <c r="A17113">
        <v>17112</v>
      </c>
      <c r="B17113" t="s">
        <v>22257</v>
      </c>
      <c r="C17113">
        <v>1192627</v>
      </c>
      <c r="D17113" t="s">
        <v>15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t="s">
        <v>16</v>
      </c>
      <c r="J17113" t="s">
        <v>2357</v>
      </c>
      <c r="K17113" t="s">
        <v>24</v>
      </c>
      <c r="L17113" t="s">
        <v>19</v>
      </c>
      <c r="M17113">
        <v>1</v>
      </c>
      <c r="N17113">
        <v>1249</v>
      </c>
      <c r="O17113" t="s">
        <v>72</v>
      </c>
      <c r="P17113" t="s">
        <v>73</v>
      </c>
    </row>
    <row r="17114" spans="1:16" x14ac:dyDescent="0.3">
      <c r="A17114">
        <v>17113</v>
      </c>
      <c r="B17114" t="s">
        <v>22258</v>
      </c>
      <c r="C17114">
        <v>577726</v>
      </c>
      <c r="D17114" t="s">
        <v>15</v>
      </c>
      <c r="E17114" s="1">
        <v>50</v>
      </c>
      <c r="F17114" s="1" t="str">
        <f t="shared" si="534"/>
        <v>Senior</v>
      </c>
      <c r="G17114" s="2">
        <v>44686</v>
      </c>
      <c r="H17114" s="2" t="str">
        <f t="shared" si="535"/>
        <v>May</v>
      </c>
      <c r="I17114" t="s">
        <v>214</v>
      </c>
      <c r="J17114" t="s">
        <v>11386</v>
      </c>
      <c r="K17114" t="s">
        <v>18</v>
      </c>
      <c r="L17114" t="s">
        <v>25</v>
      </c>
      <c r="M17114">
        <v>1</v>
      </c>
      <c r="N17114">
        <v>301</v>
      </c>
      <c r="O17114" t="s">
        <v>597</v>
      </c>
      <c r="P17114" t="s">
        <v>57</v>
      </c>
    </row>
    <row r="17115" spans="1:16" x14ac:dyDescent="0.3">
      <c r="A17115">
        <v>17114</v>
      </c>
      <c r="B17115" t="s">
        <v>22259</v>
      </c>
      <c r="C17115">
        <v>7348600</v>
      </c>
      <c r="D17115" t="s">
        <v>15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t="s">
        <v>16</v>
      </c>
      <c r="J17115" t="s">
        <v>314</v>
      </c>
      <c r="K17115" t="s">
        <v>195</v>
      </c>
      <c r="L17115" t="s">
        <v>196</v>
      </c>
      <c r="M17115">
        <v>1</v>
      </c>
      <c r="N17115">
        <v>1125</v>
      </c>
      <c r="O17115" t="s">
        <v>111</v>
      </c>
      <c r="P17115" t="s">
        <v>112</v>
      </c>
    </row>
    <row r="17116" spans="1:16" x14ac:dyDescent="0.3">
      <c r="A17116">
        <v>17115</v>
      </c>
      <c r="B17116" t="s">
        <v>22260</v>
      </c>
      <c r="C17116">
        <v>6876036</v>
      </c>
      <c r="D17116" t="s">
        <v>15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t="s">
        <v>214</v>
      </c>
      <c r="J17116" t="s">
        <v>15845</v>
      </c>
      <c r="K17116" t="s">
        <v>24</v>
      </c>
      <c r="L17116" t="s">
        <v>30</v>
      </c>
      <c r="M17116">
        <v>1</v>
      </c>
      <c r="N17116">
        <v>499</v>
      </c>
      <c r="O17116" t="s">
        <v>4237</v>
      </c>
      <c r="P17116" t="s">
        <v>224</v>
      </c>
    </row>
    <row r="17117" spans="1:16" x14ac:dyDescent="0.3">
      <c r="A17117">
        <v>17116</v>
      </c>
      <c r="B17117" t="s">
        <v>22261</v>
      </c>
      <c r="C17117">
        <v>7973711</v>
      </c>
      <c r="D17117" t="s">
        <v>4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t="s">
        <v>16</v>
      </c>
      <c r="J17117" t="s">
        <v>14835</v>
      </c>
      <c r="K17117" t="s">
        <v>24</v>
      </c>
      <c r="L17117" t="s">
        <v>95</v>
      </c>
      <c r="M17117">
        <v>1</v>
      </c>
      <c r="N17117">
        <v>1075</v>
      </c>
      <c r="O17117" t="s">
        <v>1715</v>
      </c>
      <c r="P17117" t="s">
        <v>48</v>
      </c>
    </row>
    <row r="17118" spans="1:16" x14ac:dyDescent="0.3">
      <c r="A17118">
        <v>17117</v>
      </c>
      <c r="B17118" t="s">
        <v>22262</v>
      </c>
      <c r="C17118">
        <v>9322932</v>
      </c>
      <c r="D17118" t="s">
        <v>15</v>
      </c>
      <c r="E17118" s="1">
        <v>28</v>
      </c>
      <c r="F17118" s="1" t="str">
        <f t="shared" si="534"/>
        <v>Teenager</v>
      </c>
      <c r="G17118" s="2">
        <v>44686</v>
      </c>
      <c r="H17118" s="2" t="str">
        <f t="shared" si="535"/>
        <v>May</v>
      </c>
      <c r="I17118" t="s">
        <v>214</v>
      </c>
      <c r="J17118" t="s">
        <v>17394</v>
      </c>
      <c r="K17118" t="s">
        <v>18</v>
      </c>
      <c r="L17118" t="s">
        <v>19</v>
      </c>
      <c r="M17118">
        <v>1</v>
      </c>
      <c r="N17118">
        <v>406</v>
      </c>
      <c r="O17118" t="s">
        <v>89</v>
      </c>
      <c r="P17118" t="s">
        <v>45</v>
      </c>
    </row>
    <row r="17119" spans="1:16" x14ac:dyDescent="0.3">
      <c r="A17119">
        <v>17118</v>
      </c>
      <c r="B17119" t="s">
        <v>22263</v>
      </c>
      <c r="C17119">
        <v>4167467</v>
      </c>
      <c r="D17119" t="s">
        <v>4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t="s">
        <v>16</v>
      </c>
      <c r="J17119" t="s">
        <v>22264</v>
      </c>
      <c r="K17119" t="s">
        <v>24</v>
      </c>
      <c r="L17119" t="s">
        <v>19</v>
      </c>
      <c r="M17119">
        <v>1</v>
      </c>
      <c r="N17119">
        <v>399</v>
      </c>
      <c r="O17119" t="s">
        <v>1682</v>
      </c>
      <c r="P17119" t="s">
        <v>119</v>
      </c>
    </row>
    <row r="17120" spans="1:16" x14ac:dyDescent="0.3">
      <c r="A17120">
        <v>17119</v>
      </c>
      <c r="B17120" t="s">
        <v>22265</v>
      </c>
      <c r="C17120">
        <v>7596057</v>
      </c>
      <c r="D17120" t="s">
        <v>15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t="s">
        <v>16</v>
      </c>
      <c r="J17120" t="s">
        <v>3262</v>
      </c>
      <c r="K17120" t="s">
        <v>24</v>
      </c>
      <c r="L17120" t="s">
        <v>25</v>
      </c>
      <c r="M17120">
        <v>1</v>
      </c>
      <c r="N17120">
        <v>1138</v>
      </c>
      <c r="O17120" t="s">
        <v>96</v>
      </c>
      <c r="P17120" t="s">
        <v>97</v>
      </c>
    </row>
    <row r="17121" spans="1:16" x14ac:dyDescent="0.3">
      <c r="A17121">
        <v>17120</v>
      </c>
      <c r="B17121" t="s">
        <v>22266</v>
      </c>
      <c r="C17121">
        <v>9618530</v>
      </c>
      <c r="D17121" t="s">
        <v>15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t="s">
        <v>16</v>
      </c>
      <c r="J17121" t="s">
        <v>2126</v>
      </c>
      <c r="K17121" t="s">
        <v>24</v>
      </c>
      <c r="L17121" t="s">
        <v>25</v>
      </c>
      <c r="M17121">
        <v>1</v>
      </c>
      <c r="N17121">
        <v>683</v>
      </c>
      <c r="O17121" t="s">
        <v>47</v>
      </c>
      <c r="P17121" t="s">
        <v>48</v>
      </c>
    </row>
    <row r="17122" spans="1:16" x14ac:dyDescent="0.3">
      <c r="A17122">
        <v>17121</v>
      </c>
      <c r="B17122" t="s">
        <v>22267</v>
      </c>
      <c r="C17122">
        <v>3935093</v>
      </c>
      <c r="D17122" t="s">
        <v>15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t="s">
        <v>16</v>
      </c>
      <c r="J17122" t="s">
        <v>855</v>
      </c>
      <c r="K17122" t="s">
        <v>24</v>
      </c>
      <c r="L17122" t="s">
        <v>95</v>
      </c>
      <c r="M17122">
        <v>1</v>
      </c>
      <c r="N17122">
        <v>788</v>
      </c>
      <c r="O17122" t="s">
        <v>1487</v>
      </c>
      <c r="P17122" t="s">
        <v>97</v>
      </c>
    </row>
    <row r="17123" spans="1:16" x14ac:dyDescent="0.3">
      <c r="A17123">
        <v>17122</v>
      </c>
      <c r="B17123" t="s">
        <v>22268</v>
      </c>
      <c r="C17123">
        <v>9043097</v>
      </c>
      <c r="D17123" t="s">
        <v>15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il</v>
      </c>
      <c r="I17123" t="s">
        <v>16</v>
      </c>
      <c r="J17123" t="s">
        <v>945</v>
      </c>
      <c r="K17123" t="s">
        <v>24</v>
      </c>
      <c r="L17123" t="s">
        <v>25</v>
      </c>
      <c r="M17123">
        <v>1</v>
      </c>
      <c r="N17123">
        <v>589</v>
      </c>
      <c r="O17123" t="s">
        <v>11591</v>
      </c>
      <c r="P17123" t="s">
        <v>48</v>
      </c>
    </row>
    <row r="17124" spans="1:16" x14ac:dyDescent="0.3">
      <c r="A17124">
        <v>17123</v>
      </c>
      <c r="B17124" t="s">
        <v>22269</v>
      </c>
      <c r="C17124">
        <v>2493463</v>
      </c>
      <c r="D17124" t="s">
        <v>15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il</v>
      </c>
      <c r="I17124" t="s">
        <v>16</v>
      </c>
      <c r="J17124" t="s">
        <v>5572</v>
      </c>
      <c r="K17124" t="s">
        <v>24</v>
      </c>
      <c r="L17124" t="s">
        <v>19</v>
      </c>
      <c r="M17124">
        <v>1</v>
      </c>
      <c r="N17124">
        <v>634</v>
      </c>
      <c r="O17124" t="s">
        <v>1946</v>
      </c>
      <c r="P17124" t="s">
        <v>60</v>
      </c>
    </row>
    <row r="17125" spans="1:16" x14ac:dyDescent="0.3">
      <c r="A17125">
        <v>17124</v>
      </c>
      <c r="B17125" t="s">
        <v>22269</v>
      </c>
      <c r="C17125">
        <v>2493463</v>
      </c>
      <c r="D17125" t="s">
        <v>15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il</v>
      </c>
      <c r="I17125" t="s">
        <v>16</v>
      </c>
      <c r="J17125" t="s">
        <v>19272</v>
      </c>
      <c r="K17125" t="s">
        <v>24</v>
      </c>
      <c r="L17125" t="s">
        <v>95</v>
      </c>
      <c r="M17125">
        <v>1</v>
      </c>
      <c r="N17125">
        <v>618</v>
      </c>
      <c r="O17125" t="s">
        <v>5547</v>
      </c>
      <c r="P17125" t="s">
        <v>112</v>
      </c>
    </row>
    <row r="17126" spans="1:16" x14ac:dyDescent="0.3">
      <c r="A17126">
        <v>17125</v>
      </c>
      <c r="B17126" t="s">
        <v>22270</v>
      </c>
      <c r="C17126">
        <v>3574982</v>
      </c>
      <c r="D17126" t="s">
        <v>15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il</v>
      </c>
      <c r="I17126" t="s">
        <v>16</v>
      </c>
      <c r="J17126" t="s">
        <v>5851</v>
      </c>
      <c r="K17126" t="s">
        <v>459</v>
      </c>
      <c r="L17126" t="s">
        <v>25</v>
      </c>
      <c r="M17126">
        <v>1</v>
      </c>
      <c r="N17126">
        <v>599</v>
      </c>
      <c r="O17126" t="s">
        <v>89</v>
      </c>
      <c r="P17126" t="s">
        <v>45</v>
      </c>
    </row>
    <row r="17127" spans="1:16" x14ac:dyDescent="0.3">
      <c r="A17127">
        <v>17126</v>
      </c>
      <c r="B17127" t="s">
        <v>22271</v>
      </c>
      <c r="C17127">
        <v>7390270</v>
      </c>
      <c r="D17127" t="s">
        <v>15</v>
      </c>
      <c r="E17127" s="1">
        <v>26</v>
      </c>
      <c r="F17127" s="1" t="str">
        <f t="shared" si="534"/>
        <v>Teenager</v>
      </c>
      <c r="G17127" s="2">
        <v>44656</v>
      </c>
      <c r="H17127" s="2" t="str">
        <f t="shared" si="535"/>
        <v>April</v>
      </c>
      <c r="I17127" t="s">
        <v>16</v>
      </c>
      <c r="J17127" t="s">
        <v>3428</v>
      </c>
      <c r="K17127" t="s">
        <v>24</v>
      </c>
      <c r="L17127" t="s">
        <v>30</v>
      </c>
      <c r="M17127">
        <v>1</v>
      </c>
      <c r="N17127">
        <v>1523</v>
      </c>
      <c r="O17127" t="s">
        <v>2139</v>
      </c>
      <c r="P17127" t="s">
        <v>27</v>
      </c>
    </row>
    <row r="17128" spans="1:16" x14ac:dyDescent="0.3">
      <c r="A17128">
        <v>17127</v>
      </c>
      <c r="B17128" t="s">
        <v>22272</v>
      </c>
      <c r="C17128">
        <v>8036940</v>
      </c>
      <c r="D17128" t="s">
        <v>15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il</v>
      </c>
      <c r="I17128" t="s">
        <v>16</v>
      </c>
      <c r="J17128" t="s">
        <v>8597</v>
      </c>
      <c r="K17128" t="s">
        <v>18</v>
      </c>
      <c r="L17128" t="s">
        <v>53</v>
      </c>
      <c r="M17128">
        <v>1</v>
      </c>
      <c r="N17128">
        <v>382</v>
      </c>
      <c r="O17128" t="s">
        <v>130</v>
      </c>
      <c r="P17128" t="s">
        <v>131</v>
      </c>
    </row>
    <row r="17129" spans="1:16" x14ac:dyDescent="0.3">
      <c r="A17129">
        <v>17128</v>
      </c>
      <c r="B17129" t="s">
        <v>22273</v>
      </c>
      <c r="C17129">
        <v>7810408</v>
      </c>
      <c r="D17129" t="s">
        <v>15</v>
      </c>
      <c r="E17129" s="1">
        <v>26</v>
      </c>
      <c r="F17129" s="1" t="str">
        <f t="shared" si="534"/>
        <v>Teenager</v>
      </c>
      <c r="G17129" s="2">
        <v>44656</v>
      </c>
      <c r="H17129" s="2" t="str">
        <f t="shared" si="535"/>
        <v>April</v>
      </c>
      <c r="I17129" t="s">
        <v>16</v>
      </c>
      <c r="J17129" t="s">
        <v>20559</v>
      </c>
      <c r="K17129" t="s">
        <v>18</v>
      </c>
      <c r="L17129" t="s">
        <v>95</v>
      </c>
      <c r="M17129">
        <v>1</v>
      </c>
      <c r="N17129">
        <v>534</v>
      </c>
      <c r="O17129" t="s">
        <v>763</v>
      </c>
      <c r="P17129" t="s">
        <v>97</v>
      </c>
    </row>
    <row r="17130" spans="1:16" x14ac:dyDescent="0.3">
      <c r="A17130">
        <v>17129</v>
      </c>
      <c r="B17130" t="s">
        <v>22274</v>
      </c>
      <c r="C17130">
        <v>8377367</v>
      </c>
      <c r="D17130" t="s">
        <v>15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il</v>
      </c>
      <c r="I17130" t="s">
        <v>16</v>
      </c>
      <c r="J17130" t="s">
        <v>12616</v>
      </c>
      <c r="K17130" t="s">
        <v>18</v>
      </c>
      <c r="L17130" t="s">
        <v>836</v>
      </c>
      <c r="M17130">
        <v>1</v>
      </c>
      <c r="N17130">
        <v>527</v>
      </c>
      <c r="O17130" t="s">
        <v>1640</v>
      </c>
      <c r="P17130" t="s">
        <v>21</v>
      </c>
    </row>
    <row r="17131" spans="1:16" x14ac:dyDescent="0.3">
      <c r="A17131">
        <v>17130</v>
      </c>
      <c r="B17131" t="s">
        <v>22274</v>
      </c>
      <c r="C17131">
        <v>8377367</v>
      </c>
      <c r="D17131" t="s">
        <v>15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il</v>
      </c>
      <c r="I17131" t="s">
        <v>16</v>
      </c>
      <c r="J17131" t="s">
        <v>19519</v>
      </c>
      <c r="K17131" t="s">
        <v>18</v>
      </c>
      <c r="L17131" t="s">
        <v>541</v>
      </c>
      <c r="M17131">
        <v>1</v>
      </c>
      <c r="N17131">
        <v>527</v>
      </c>
      <c r="O17131" t="s">
        <v>8958</v>
      </c>
      <c r="P17131" t="s">
        <v>60</v>
      </c>
    </row>
    <row r="17132" spans="1:16" x14ac:dyDescent="0.3">
      <c r="A17132">
        <v>17131</v>
      </c>
      <c r="B17132" t="s">
        <v>22275</v>
      </c>
      <c r="C17132">
        <v>1098186</v>
      </c>
      <c r="D17132" t="s">
        <v>15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il</v>
      </c>
      <c r="I17132" t="s">
        <v>16</v>
      </c>
      <c r="J17132" t="s">
        <v>22276</v>
      </c>
      <c r="K17132" t="s">
        <v>24</v>
      </c>
      <c r="L17132" t="s">
        <v>95</v>
      </c>
      <c r="M17132">
        <v>1</v>
      </c>
      <c r="N17132">
        <v>612</v>
      </c>
      <c r="O17132" t="s">
        <v>1966</v>
      </c>
      <c r="P17132" t="s">
        <v>27</v>
      </c>
    </row>
    <row r="17133" spans="1:16" x14ac:dyDescent="0.3">
      <c r="A17133">
        <v>17132</v>
      </c>
      <c r="B17133" t="s">
        <v>22277</v>
      </c>
      <c r="C17133">
        <v>9972863</v>
      </c>
      <c r="D17133" t="s">
        <v>15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il</v>
      </c>
      <c r="I17133" t="s">
        <v>16</v>
      </c>
      <c r="J17133" t="s">
        <v>3764</v>
      </c>
      <c r="K17133" t="s">
        <v>24</v>
      </c>
      <c r="L17133" t="s">
        <v>30</v>
      </c>
      <c r="M17133">
        <v>1</v>
      </c>
      <c r="N17133">
        <v>950</v>
      </c>
      <c r="O17133" t="s">
        <v>481</v>
      </c>
      <c r="P17133" t="s">
        <v>97</v>
      </c>
    </row>
    <row r="17134" spans="1:16" x14ac:dyDescent="0.3">
      <c r="A17134">
        <v>17133</v>
      </c>
      <c r="B17134" t="s">
        <v>22278</v>
      </c>
      <c r="C17134">
        <v>270459</v>
      </c>
      <c r="D17134" t="s">
        <v>41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il</v>
      </c>
      <c r="I17134" t="s">
        <v>16</v>
      </c>
      <c r="J17134" t="s">
        <v>2344</v>
      </c>
      <c r="K17134" t="s">
        <v>24</v>
      </c>
      <c r="L17134" t="s">
        <v>53</v>
      </c>
      <c r="M17134">
        <v>2</v>
      </c>
      <c r="N17134">
        <v>1310</v>
      </c>
      <c r="O17134" t="s">
        <v>72</v>
      </c>
      <c r="P17134" t="s">
        <v>73</v>
      </c>
    </row>
    <row r="17135" spans="1:16" x14ac:dyDescent="0.3">
      <c r="A17135">
        <v>17134</v>
      </c>
      <c r="B17135" t="s">
        <v>22279</v>
      </c>
      <c r="C17135">
        <v>8765163</v>
      </c>
      <c r="D17135" t="s">
        <v>15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il</v>
      </c>
      <c r="I17135" t="s">
        <v>16</v>
      </c>
      <c r="J17135" t="s">
        <v>8926</v>
      </c>
      <c r="K17135" t="s">
        <v>18</v>
      </c>
      <c r="L17135" t="s">
        <v>35</v>
      </c>
      <c r="M17135">
        <v>1</v>
      </c>
      <c r="N17135">
        <v>735</v>
      </c>
      <c r="O17135" t="s">
        <v>72</v>
      </c>
      <c r="P17135" t="s">
        <v>73</v>
      </c>
    </row>
    <row r="17136" spans="1:16" x14ac:dyDescent="0.3">
      <c r="A17136">
        <v>17135</v>
      </c>
      <c r="B17136" t="s">
        <v>22280</v>
      </c>
      <c r="C17136">
        <v>209003</v>
      </c>
      <c r="D17136" t="s">
        <v>15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il</v>
      </c>
      <c r="I17136" t="s">
        <v>16</v>
      </c>
      <c r="J17136" t="s">
        <v>288</v>
      </c>
      <c r="K17136" t="s">
        <v>195</v>
      </c>
      <c r="L17136" t="s">
        <v>196</v>
      </c>
      <c r="M17136">
        <v>1</v>
      </c>
      <c r="N17136">
        <v>949</v>
      </c>
      <c r="O17136" t="s">
        <v>1009</v>
      </c>
      <c r="P17136" t="s">
        <v>45</v>
      </c>
    </row>
    <row r="17137" spans="1:16" x14ac:dyDescent="0.3">
      <c r="A17137">
        <v>17136</v>
      </c>
      <c r="B17137" t="s">
        <v>22281</v>
      </c>
      <c r="C17137">
        <v>6732514</v>
      </c>
      <c r="D17137" t="s">
        <v>15</v>
      </c>
      <c r="E17137" s="1">
        <v>24</v>
      </c>
      <c r="F17137" s="1" t="str">
        <f t="shared" si="534"/>
        <v>Teenager</v>
      </c>
      <c r="G17137" s="2">
        <v>44656</v>
      </c>
      <c r="H17137" s="2" t="str">
        <f t="shared" si="535"/>
        <v>April</v>
      </c>
      <c r="I17137" t="s">
        <v>16</v>
      </c>
      <c r="J17137" t="s">
        <v>19803</v>
      </c>
      <c r="K17137" t="s">
        <v>24</v>
      </c>
      <c r="L17137" t="s">
        <v>35</v>
      </c>
      <c r="M17137">
        <v>1</v>
      </c>
      <c r="N17137">
        <v>499</v>
      </c>
      <c r="O17137" t="s">
        <v>714</v>
      </c>
      <c r="P17137" t="s">
        <v>97</v>
      </c>
    </row>
    <row r="17138" spans="1:16" x14ac:dyDescent="0.3">
      <c r="A17138">
        <v>17137</v>
      </c>
      <c r="B17138" t="s">
        <v>22282</v>
      </c>
      <c r="C17138">
        <v>5341587</v>
      </c>
      <c r="D17138" t="s">
        <v>4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il</v>
      </c>
      <c r="I17138" t="s">
        <v>16</v>
      </c>
      <c r="J17138" t="s">
        <v>13517</v>
      </c>
      <c r="K17138" t="s">
        <v>43</v>
      </c>
      <c r="L17138" t="s">
        <v>35</v>
      </c>
      <c r="M17138">
        <v>1</v>
      </c>
      <c r="N17138">
        <v>771</v>
      </c>
      <c r="O17138" t="s">
        <v>901</v>
      </c>
      <c r="P17138" t="s">
        <v>45</v>
      </c>
    </row>
    <row r="17139" spans="1:16" x14ac:dyDescent="0.3">
      <c r="A17139">
        <v>17138</v>
      </c>
      <c r="B17139" t="s">
        <v>22283</v>
      </c>
      <c r="C17139">
        <v>8568848</v>
      </c>
      <c r="D17139" t="s">
        <v>15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il</v>
      </c>
      <c r="I17139" t="s">
        <v>16</v>
      </c>
      <c r="J17139" t="s">
        <v>11382</v>
      </c>
      <c r="K17139" t="s">
        <v>62</v>
      </c>
      <c r="L17139" t="s">
        <v>95</v>
      </c>
      <c r="M17139">
        <v>1</v>
      </c>
      <c r="N17139">
        <v>518</v>
      </c>
      <c r="O17139" t="s">
        <v>4252</v>
      </c>
      <c r="P17139" t="s">
        <v>233</v>
      </c>
    </row>
    <row r="17140" spans="1:16" x14ac:dyDescent="0.3">
      <c r="A17140">
        <v>17139</v>
      </c>
      <c r="B17140" t="s">
        <v>22284</v>
      </c>
      <c r="C17140">
        <v>2477313</v>
      </c>
      <c r="D17140" t="s">
        <v>15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il</v>
      </c>
      <c r="I17140" t="s">
        <v>16</v>
      </c>
      <c r="J17140" t="s">
        <v>855</v>
      </c>
      <c r="K17140" t="s">
        <v>24</v>
      </c>
      <c r="L17140" t="s">
        <v>95</v>
      </c>
      <c r="M17140">
        <v>1</v>
      </c>
      <c r="N17140">
        <v>788</v>
      </c>
      <c r="O17140" t="s">
        <v>56</v>
      </c>
      <c r="P17140" t="s">
        <v>57</v>
      </c>
    </row>
    <row r="17141" spans="1:16" x14ac:dyDescent="0.3">
      <c r="A17141">
        <v>17140</v>
      </c>
      <c r="B17141" t="s">
        <v>22285</v>
      </c>
      <c r="C17141">
        <v>9732347</v>
      </c>
      <c r="D17141" t="s">
        <v>15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il</v>
      </c>
      <c r="I17141" t="s">
        <v>16</v>
      </c>
      <c r="J17141" t="s">
        <v>12718</v>
      </c>
      <c r="K17141" t="s">
        <v>18</v>
      </c>
      <c r="L17141" t="s">
        <v>19</v>
      </c>
      <c r="M17141">
        <v>1</v>
      </c>
      <c r="N17141">
        <v>301</v>
      </c>
      <c r="O17141" t="s">
        <v>155</v>
      </c>
      <c r="P17141" t="s">
        <v>45</v>
      </c>
    </row>
    <row r="17142" spans="1:16" x14ac:dyDescent="0.3">
      <c r="A17142">
        <v>17141</v>
      </c>
      <c r="B17142" t="s">
        <v>22286</v>
      </c>
      <c r="C17142">
        <v>7719899</v>
      </c>
      <c r="D17142" t="s">
        <v>15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il</v>
      </c>
      <c r="I17142" t="s">
        <v>16</v>
      </c>
      <c r="J17142" t="s">
        <v>3265</v>
      </c>
      <c r="K17142" t="s">
        <v>24</v>
      </c>
      <c r="L17142" t="s">
        <v>95</v>
      </c>
      <c r="M17142">
        <v>1</v>
      </c>
      <c r="N17142">
        <v>1174</v>
      </c>
      <c r="O17142" t="s">
        <v>4483</v>
      </c>
      <c r="P17142" t="s">
        <v>97</v>
      </c>
    </row>
    <row r="17143" spans="1:16" x14ac:dyDescent="0.3">
      <c r="A17143">
        <v>17142</v>
      </c>
      <c r="B17143" t="s">
        <v>22287</v>
      </c>
      <c r="C17143">
        <v>8673690</v>
      </c>
      <c r="D17143" t="s">
        <v>15</v>
      </c>
      <c r="E17143" s="1">
        <v>50</v>
      </c>
      <c r="F17143" s="1" t="str">
        <f t="shared" si="534"/>
        <v>Senior</v>
      </c>
      <c r="G17143" s="2">
        <v>44656</v>
      </c>
      <c r="H17143" s="2" t="str">
        <f t="shared" si="535"/>
        <v>April</v>
      </c>
      <c r="I17143" t="s">
        <v>16</v>
      </c>
      <c r="J17143" t="s">
        <v>1150</v>
      </c>
      <c r="K17143" t="s">
        <v>18</v>
      </c>
      <c r="L17143" t="s">
        <v>19</v>
      </c>
      <c r="M17143">
        <v>1</v>
      </c>
      <c r="N17143">
        <v>487</v>
      </c>
      <c r="O17143" t="s">
        <v>3276</v>
      </c>
      <c r="P17143" t="s">
        <v>60</v>
      </c>
    </row>
    <row r="17144" spans="1:16" x14ac:dyDescent="0.3">
      <c r="A17144">
        <v>17143</v>
      </c>
      <c r="B17144" t="s">
        <v>22288</v>
      </c>
      <c r="C17144">
        <v>8861599</v>
      </c>
      <c r="D17144" t="s">
        <v>15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il</v>
      </c>
      <c r="I17144" t="s">
        <v>16</v>
      </c>
      <c r="J17144" t="s">
        <v>6822</v>
      </c>
      <c r="K17144" t="s">
        <v>18</v>
      </c>
      <c r="L17144" t="s">
        <v>95</v>
      </c>
      <c r="M17144">
        <v>1</v>
      </c>
      <c r="N17144">
        <v>376</v>
      </c>
      <c r="O17144" t="s">
        <v>47</v>
      </c>
      <c r="P17144" t="s">
        <v>48</v>
      </c>
    </row>
    <row r="17145" spans="1:16" x14ac:dyDescent="0.3">
      <c r="A17145">
        <v>17144</v>
      </c>
      <c r="B17145" t="s">
        <v>22289</v>
      </c>
      <c r="C17145">
        <v>809437</v>
      </c>
      <c r="D17145" t="s">
        <v>15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il</v>
      </c>
      <c r="I17145" t="s">
        <v>16</v>
      </c>
      <c r="J17145" t="s">
        <v>1884</v>
      </c>
      <c r="K17145" t="s">
        <v>18</v>
      </c>
      <c r="L17145" t="s">
        <v>25</v>
      </c>
      <c r="M17145">
        <v>1</v>
      </c>
      <c r="N17145">
        <v>399</v>
      </c>
      <c r="O17145" t="s">
        <v>47</v>
      </c>
      <c r="P17145" t="s">
        <v>48</v>
      </c>
    </row>
    <row r="17146" spans="1:16" x14ac:dyDescent="0.3">
      <c r="A17146">
        <v>17145</v>
      </c>
      <c r="B17146" t="s">
        <v>22290</v>
      </c>
      <c r="C17146">
        <v>8118377</v>
      </c>
      <c r="D17146" t="s">
        <v>15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il</v>
      </c>
      <c r="I17146" t="s">
        <v>16</v>
      </c>
      <c r="J17146" t="s">
        <v>976</v>
      </c>
      <c r="K17146" t="s">
        <v>24</v>
      </c>
      <c r="L17146" t="s">
        <v>19</v>
      </c>
      <c r="M17146">
        <v>1</v>
      </c>
      <c r="N17146">
        <v>799</v>
      </c>
      <c r="O17146" t="s">
        <v>391</v>
      </c>
      <c r="P17146" t="s">
        <v>97</v>
      </c>
    </row>
    <row r="17147" spans="1:16" x14ac:dyDescent="0.3">
      <c r="A17147">
        <v>17146</v>
      </c>
      <c r="B17147" t="s">
        <v>22291</v>
      </c>
      <c r="C17147">
        <v>1793712</v>
      </c>
      <c r="D17147" t="s">
        <v>41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il</v>
      </c>
      <c r="I17147" t="s">
        <v>16</v>
      </c>
      <c r="J17147" t="s">
        <v>2285</v>
      </c>
      <c r="K17147" t="s">
        <v>24</v>
      </c>
      <c r="L17147" t="s">
        <v>53</v>
      </c>
      <c r="M17147">
        <v>1</v>
      </c>
      <c r="N17147">
        <v>657</v>
      </c>
      <c r="O17147" t="s">
        <v>517</v>
      </c>
      <c r="P17147" t="s">
        <v>60</v>
      </c>
    </row>
    <row r="17148" spans="1:16" x14ac:dyDescent="0.3">
      <c r="A17148">
        <v>17147</v>
      </c>
      <c r="B17148" t="s">
        <v>22292</v>
      </c>
      <c r="C17148">
        <v>3329729</v>
      </c>
      <c r="D17148" t="s">
        <v>41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il</v>
      </c>
      <c r="I17148" t="s">
        <v>16</v>
      </c>
      <c r="J17148" t="s">
        <v>3630</v>
      </c>
      <c r="K17148" t="s">
        <v>24</v>
      </c>
      <c r="L17148" t="s">
        <v>19</v>
      </c>
      <c r="M17148">
        <v>1</v>
      </c>
      <c r="N17148">
        <v>984</v>
      </c>
      <c r="O17148" t="s">
        <v>1605</v>
      </c>
      <c r="P17148" t="s">
        <v>297</v>
      </c>
    </row>
    <row r="17149" spans="1:16" x14ac:dyDescent="0.3">
      <c r="A17149">
        <v>17148</v>
      </c>
      <c r="B17149" t="s">
        <v>22293</v>
      </c>
      <c r="C17149">
        <v>1888135</v>
      </c>
      <c r="D17149" t="s">
        <v>15</v>
      </c>
      <c r="E17149" s="1">
        <v>29</v>
      </c>
      <c r="F17149" s="1" t="str">
        <f t="shared" si="534"/>
        <v>Teenager</v>
      </c>
      <c r="G17149" s="2">
        <v>44656</v>
      </c>
      <c r="H17149" s="2" t="str">
        <f t="shared" si="535"/>
        <v>April</v>
      </c>
      <c r="I17149" t="s">
        <v>16</v>
      </c>
      <c r="J17149" t="s">
        <v>11349</v>
      </c>
      <c r="K17149" t="s">
        <v>18</v>
      </c>
      <c r="L17149" t="s">
        <v>95</v>
      </c>
      <c r="M17149">
        <v>1</v>
      </c>
      <c r="N17149">
        <v>471</v>
      </c>
      <c r="O17149" t="s">
        <v>59</v>
      </c>
      <c r="P17149" t="s">
        <v>60</v>
      </c>
    </row>
    <row r="17150" spans="1:16" x14ac:dyDescent="0.3">
      <c r="A17150">
        <v>17149</v>
      </c>
      <c r="B17150" t="s">
        <v>22294</v>
      </c>
      <c r="C17150">
        <v>5125273</v>
      </c>
      <c r="D17150" t="s">
        <v>41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il</v>
      </c>
      <c r="I17150" t="s">
        <v>16</v>
      </c>
      <c r="J17150" t="s">
        <v>3601</v>
      </c>
      <c r="K17150" t="s">
        <v>24</v>
      </c>
      <c r="L17150" t="s">
        <v>95</v>
      </c>
      <c r="M17150">
        <v>1</v>
      </c>
      <c r="N17150">
        <v>749</v>
      </c>
      <c r="O17150" t="s">
        <v>13679</v>
      </c>
      <c r="P17150" t="s">
        <v>97</v>
      </c>
    </row>
    <row r="17151" spans="1:16" x14ac:dyDescent="0.3">
      <c r="A17151">
        <v>17150</v>
      </c>
      <c r="B17151" t="s">
        <v>22295</v>
      </c>
      <c r="C17151">
        <v>132013</v>
      </c>
      <c r="D17151" t="s">
        <v>15</v>
      </c>
      <c r="E17151" s="1">
        <v>20</v>
      </c>
      <c r="F17151" s="1" t="str">
        <f t="shared" si="534"/>
        <v>Teenager</v>
      </c>
      <c r="G17151" s="2">
        <v>44656</v>
      </c>
      <c r="H17151" s="2" t="str">
        <f t="shared" si="535"/>
        <v>April</v>
      </c>
      <c r="I17151" t="s">
        <v>16</v>
      </c>
      <c r="J17151" t="s">
        <v>22296</v>
      </c>
      <c r="K17151" t="s">
        <v>62</v>
      </c>
      <c r="L17151" t="s">
        <v>30</v>
      </c>
      <c r="M17151">
        <v>1</v>
      </c>
      <c r="N17151">
        <v>764</v>
      </c>
      <c r="O17151" t="s">
        <v>22297</v>
      </c>
      <c r="P17151" t="s">
        <v>67</v>
      </c>
    </row>
    <row r="17152" spans="1:16" x14ac:dyDescent="0.3">
      <c r="A17152">
        <v>17151</v>
      </c>
      <c r="B17152" t="s">
        <v>22298</v>
      </c>
      <c r="C17152">
        <v>115601</v>
      </c>
      <c r="D17152" t="s">
        <v>15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il</v>
      </c>
      <c r="I17152" t="s">
        <v>16</v>
      </c>
      <c r="J17152" t="s">
        <v>346</v>
      </c>
      <c r="K17152" t="s">
        <v>24</v>
      </c>
      <c r="L17152" t="s">
        <v>35</v>
      </c>
      <c r="M17152">
        <v>1</v>
      </c>
      <c r="N17152">
        <v>788</v>
      </c>
      <c r="O17152" t="s">
        <v>141</v>
      </c>
      <c r="P17152" t="s">
        <v>131</v>
      </c>
    </row>
    <row r="17153" spans="1:16" x14ac:dyDescent="0.3">
      <c r="A17153">
        <v>17152</v>
      </c>
      <c r="B17153" t="s">
        <v>22299</v>
      </c>
      <c r="C17153">
        <v>6419586</v>
      </c>
      <c r="D17153" t="s">
        <v>15</v>
      </c>
      <c r="E17153" s="1">
        <v>27</v>
      </c>
      <c r="F17153" s="1" t="str">
        <f t="shared" si="534"/>
        <v>Teenager</v>
      </c>
      <c r="G17153" s="2">
        <v>44656</v>
      </c>
      <c r="H17153" s="2" t="str">
        <f t="shared" si="535"/>
        <v>April</v>
      </c>
      <c r="I17153" t="s">
        <v>16</v>
      </c>
      <c r="J17153" t="s">
        <v>365</v>
      </c>
      <c r="K17153" t="s">
        <v>18</v>
      </c>
      <c r="L17153" t="s">
        <v>207</v>
      </c>
      <c r="M17153">
        <v>1</v>
      </c>
      <c r="N17153">
        <v>1043</v>
      </c>
      <c r="O17153" t="s">
        <v>243</v>
      </c>
      <c r="P17153" t="s">
        <v>45</v>
      </c>
    </row>
    <row r="17154" spans="1:16" x14ac:dyDescent="0.3">
      <c r="A17154">
        <v>17153</v>
      </c>
      <c r="B17154" t="s">
        <v>22300</v>
      </c>
      <c r="C17154">
        <v>4483547</v>
      </c>
      <c r="D17154" t="s">
        <v>15</v>
      </c>
      <c r="E17154" s="1">
        <v>29</v>
      </c>
      <c r="F17154" s="1" t="str">
        <f t="shared" si="534"/>
        <v>Teenager</v>
      </c>
      <c r="G17154" s="2">
        <v>44656</v>
      </c>
      <c r="H17154" s="2" t="str">
        <f t="shared" si="535"/>
        <v>April</v>
      </c>
      <c r="I17154" t="s">
        <v>16</v>
      </c>
      <c r="J17154" t="s">
        <v>4961</v>
      </c>
      <c r="K17154" t="s">
        <v>18</v>
      </c>
      <c r="L17154" t="s">
        <v>53</v>
      </c>
      <c r="M17154">
        <v>1</v>
      </c>
      <c r="N17154">
        <v>368</v>
      </c>
      <c r="O17154" t="s">
        <v>121</v>
      </c>
      <c r="P17154" t="s">
        <v>37</v>
      </c>
    </row>
    <row r="17155" spans="1:16" x14ac:dyDescent="0.3">
      <c r="A17155">
        <v>17154</v>
      </c>
      <c r="B17155" t="s">
        <v>22301</v>
      </c>
      <c r="C17155">
        <v>6355982</v>
      </c>
      <c r="D17155" t="s">
        <v>15</v>
      </c>
      <c r="E17155" s="1">
        <v>47</v>
      </c>
      <c r="F17155" s="1" t="str">
        <f t="shared" ref="F17155:F17218" si="536">IF(E17155&gt;=50,"Senior",IF(E17155&gt;=30,"Adult","Teenager"))</f>
        <v>Adult</v>
      </c>
      <c r="G17155" s="2">
        <v>44656</v>
      </c>
      <c r="H17155" s="2" t="str">
        <f t="shared" ref="H17155:H17218" si="537">TEXT(G17155,"mmmm")</f>
        <v>April</v>
      </c>
      <c r="I17155" t="s">
        <v>16</v>
      </c>
      <c r="J17155" t="s">
        <v>22302</v>
      </c>
      <c r="K17155" t="s">
        <v>18</v>
      </c>
      <c r="L17155" t="s">
        <v>30</v>
      </c>
      <c r="M17155">
        <v>1</v>
      </c>
      <c r="N17155">
        <v>511</v>
      </c>
      <c r="O17155" t="s">
        <v>26</v>
      </c>
      <c r="P17155" t="s">
        <v>27</v>
      </c>
    </row>
    <row r="17156" spans="1:16" x14ac:dyDescent="0.3">
      <c r="A17156">
        <v>17155</v>
      </c>
      <c r="B17156" t="s">
        <v>22301</v>
      </c>
      <c r="C17156">
        <v>6355982</v>
      </c>
      <c r="D17156" t="s">
        <v>15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il</v>
      </c>
      <c r="I17156" t="s">
        <v>16</v>
      </c>
      <c r="J17156" t="s">
        <v>1823</v>
      </c>
      <c r="K17156" t="s">
        <v>18</v>
      </c>
      <c r="L17156" t="s">
        <v>25</v>
      </c>
      <c r="M17156">
        <v>1</v>
      </c>
      <c r="N17156">
        <v>416</v>
      </c>
      <c r="O17156" t="s">
        <v>10482</v>
      </c>
      <c r="P17156" t="s">
        <v>37</v>
      </c>
    </row>
    <row r="17157" spans="1:16" x14ac:dyDescent="0.3">
      <c r="A17157">
        <v>17156</v>
      </c>
      <c r="B17157" t="s">
        <v>22303</v>
      </c>
      <c r="C17157">
        <v>8593117</v>
      </c>
      <c r="D17157" t="s">
        <v>15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il</v>
      </c>
      <c r="I17157" t="s">
        <v>16</v>
      </c>
      <c r="J17157" t="s">
        <v>20461</v>
      </c>
      <c r="K17157" t="s">
        <v>18</v>
      </c>
      <c r="L17157" t="s">
        <v>30</v>
      </c>
      <c r="M17157">
        <v>1</v>
      </c>
      <c r="N17157">
        <v>599</v>
      </c>
      <c r="O17157" t="s">
        <v>1363</v>
      </c>
      <c r="P17157" t="s">
        <v>48</v>
      </c>
    </row>
    <row r="17158" spans="1:16" x14ac:dyDescent="0.3">
      <c r="A17158">
        <v>17157</v>
      </c>
      <c r="B17158" t="s">
        <v>22304</v>
      </c>
      <c r="C17158">
        <v>7698488</v>
      </c>
      <c r="D17158" t="s">
        <v>15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il</v>
      </c>
      <c r="I17158" t="s">
        <v>16</v>
      </c>
      <c r="J17158" t="s">
        <v>22305</v>
      </c>
      <c r="K17158" t="s">
        <v>62</v>
      </c>
      <c r="L17158" t="s">
        <v>19</v>
      </c>
      <c r="M17158">
        <v>1</v>
      </c>
      <c r="N17158">
        <v>625</v>
      </c>
      <c r="O17158" t="s">
        <v>89</v>
      </c>
      <c r="P17158" t="s">
        <v>45</v>
      </c>
    </row>
    <row r="17159" spans="1:16" x14ac:dyDescent="0.3">
      <c r="A17159">
        <v>17158</v>
      </c>
      <c r="B17159" t="s">
        <v>22306</v>
      </c>
      <c r="C17159">
        <v>203029</v>
      </c>
      <c r="D17159" t="s">
        <v>15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il</v>
      </c>
      <c r="I17159" t="s">
        <v>16</v>
      </c>
      <c r="J17159" t="s">
        <v>237</v>
      </c>
      <c r="K17159" t="s">
        <v>24</v>
      </c>
      <c r="L17159" t="s">
        <v>19</v>
      </c>
      <c r="M17159">
        <v>1</v>
      </c>
      <c r="N17159">
        <v>1072</v>
      </c>
      <c r="O17159" t="s">
        <v>1311</v>
      </c>
      <c r="P17159" t="s">
        <v>112</v>
      </c>
    </row>
    <row r="17160" spans="1:16" x14ac:dyDescent="0.3">
      <c r="A17160">
        <v>17159</v>
      </c>
      <c r="B17160" t="s">
        <v>22307</v>
      </c>
      <c r="C17160">
        <v>3961162</v>
      </c>
      <c r="D17160" t="s">
        <v>15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il</v>
      </c>
      <c r="I17160" t="s">
        <v>16</v>
      </c>
      <c r="J17160" t="s">
        <v>4285</v>
      </c>
      <c r="K17160" t="s">
        <v>18</v>
      </c>
      <c r="L17160" t="s">
        <v>25</v>
      </c>
      <c r="M17160">
        <v>1</v>
      </c>
      <c r="N17160">
        <v>635</v>
      </c>
      <c r="O17160" t="s">
        <v>563</v>
      </c>
      <c r="P17160" t="s">
        <v>60</v>
      </c>
    </row>
    <row r="17161" spans="1:16" x14ac:dyDescent="0.3">
      <c r="A17161">
        <v>17160</v>
      </c>
      <c r="B17161" t="s">
        <v>22308</v>
      </c>
      <c r="C17161">
        <v>5759788</v>
      </c>
      <c r="D17161" t="s">
        <v>4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il</v>
      </c>
      <c r="I17161" t="s">
        <v>272</v>
      </c>
      <c r="J17161" t="s">
        <v>1019</v>
      </c>
      <c r="K17161" t="s">
        <v>43</v>
      </c>
      <c r="L17161" t="s">
        <v>95</v>
      </c>
      <c r="M17161">
        <v>1</v>
      </c>
      <c r="N17161">
        <v>842</v>
      </c>
      <c r="O17161" t="s">
        <v>47</v>
      </c>
      <c r="P17161" t="s">
        <v>48</v>
      </c>
    </row>
    <row r="17162" spans="1:16" x14ac:dyDescent="0.3">
      <c r="A17162">
        <v>17161</v>
      </c>
      <c r="B17162" t="s">
        <v>22309</v>
      </c>
      <c r="C17162">
        <v>9191109</v>
      </c>
      <c r="D17162" t="s">
        <v>4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il</v>
      </c>
      <c r="I17162" t="s">
        <v>16</v>
      </c>
      <c r="J17162" t="s">
        <v>13426</v>
      </c>
      <c r="K17162" t="s">
        <v>43</v>
      </c>
      <c r="L17162" t="s">
        <v>35</v>
      </c>
      <c r="M17162">
        <v>1</v>
      </c>
      <c r="N17162">
        <v>744</v>
      </c>
      <c r="O17162" t="s">
        <v>1300</v>
      </c>
      <c r="P17162" t="s">
        <v>27</v>
      </c>
    </row>
    <row r="17163" spans="1:16" x14ac:dyDescent="0.3">
      <c r="A17163">
        <v>17162</v>
      </c>
      <c r="B17163" t="s">
        <v>22310</v>
      </c>
      <c r="C17163">
        <v>9109699</v>
      </c>
      <c r="D17163" t="s">
        <v>15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il</v>
      </c>
      <c r="I17163" t="s">
        <v>16</v>
      </c>
      <c r="J17163" t="s">
        <v>22311</v>
      </c>
      <c r="K17163" t="s">
        <v>24</v>
      </c>
      <c r="L17163" t="s">
        <v>35</v>
      </c>
      <c r="M17163">
        <v>1</v>
      </c>
      <c r="N17163">
        <v>999</v>
      </c>
      <c r="O17163" t="s">
        <v>76</v>
      </c>
      <c r="P17163" t="s">
        <v>77</v>
      </c>
    </row>
    <row r="17164" spans="1:16" x14ac:dyDescent="0.3">
      <c r="A17164">
        <v>17163</v>
      </c>
      <c r="B17164" t="s">
        <v>22312</v>
      </c>
      <c r="C17164">
        <v>8555623</v>
      </c>
      <c r="D17164" t="s">
        <v>15</v>
      </c>
      <c r="E17164" s="1">
        <v>27</v>
      </c>
      <c r="F17164" s="1" t="str">
        <f t="shared" si="536"/>
        <v>Teenager</v>
      </c>
      <c r="G17164" s="2">
        <v>44656</v>
      </c>
      <c r="H17164" s="2" t="str">
        <f t="shared" si="537"/>
        <v>April</v>
      </c>
      <c r="I17164" t="s">
        <v>16</v>
      </c>
      <c r="J17164" t="s">
        <v>11473</v>
      </c>
      <c r="K17164" t="s">
        <v>62</v>
      </c>
      <c r="L17164" t="s">
        <v>19</v>
      </c>
      <c r="M17164">
        <v>1</v>
      </c>
      <c r="N17164">
        <v>321</v>
      </c>
      <c r="O17164" t="s">
        <v>26</v>
      </c>
      <c r="P17164" t="s">
        <v>27</v>
      </c>
    </row>
    <row r="17165" spans="1:16" x14ac:dyDescent="0.3">
      <c r="A17165">
        <v>17164</v>
      </c>
      <c r="B17165" t="s">
        <v>22313</v>
      </c>
      <c r="C17165">
        <v>4519896</v>
      </c>
      <c r="D17165" t="s">
        <v>4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il</v>
      </c>
      <c r="I17165" t="s">
        <v>16</v>
      </c>
      <c r="J17165" t="s">
        <v>4649</v>
      </c>
      <c r="K17165" t="s">
        <v>43</v>
      </c>
      <c r="L17165" t="s">
        <v>53</v>
      </c>
      <c r="M17165">
        <v>1</v>
      </c>
      <c r="N17165">
        <v>1033</v>
      </c>
      <c r="O17165" t="s">
        <v>76</v>
      </c>
      <c r="P17165" t="s">
        <v>77</v>
      </c>
    </row>
    <row r="17166" spans="1:16" x14ac:dyDescent="0.3">
      <c r="A17166">
        <v>17165</v>
      </c>
      <c r="B17166" t="s">
        <v>22314</v>
      </c>
      <c r="C17166">
        <v>8409660</v>
      </c>
      <c r="D17166" t="s">
        <v>15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il</v>
      </c>
      <c r="I17166" t="s">
        <v>16</v>
      </c>
      <c r="J17166" t="s">
        <v>22315</v>
      </c>
      <c r="K17166" t="s">
        <v>62</v>
      </c>
      <c r="L17166" t="s">
        <v>84</v>
      </c>
      <c r="M17166">
        <v>1</v>
      </c>
      <c r="N17166">
        <v>434</v>
      </c>
      <c r="O17166" t="s">
        <v>72</v>
      </c>
      <c r="P17166" t="s">
        <v>73</v>
      </c>
    </row>
    <row r="17167" spans="1:16" x14ac:dyDescent="0.3">
      <c r="A17167">
        <v>17166</v>
      </c>
      <c r="B17167" t="s">
        <v>22316</v>
      </c>
      <c r="C17167">
        <v>6678236</v>
      </c>
      <c r="D17167" t="s">
        <v>15</v>
      </c>
      <c r="E17167" s="1">
        <v>26</v>
      </c>
      <c r="F17167" s="1" t="str">
        <f t="shared" si="536"/>
        <v>Teenager</v>
      </c>
      <c r="G17167" s="2">
        <v>44656</v>
      </c>
      <c r="H17167" s="2" t="str">
        <f t="shared" si="537"/>
        <v>April</v>
      </c>
      <c r="I17167" t="s">
        <v>16</v>
      </c>
      <c r="J17167" t="s">
        <v>393</v>
      </c>
      <c r="K17167" t="s">
        <v>24</v>
      </c>
      <c r="L17167" t="s">
        <v>35</v>
      </c>
      <c r="M17167">
        <v>1</v>
      </c>
      <c r="N17167">
        <v>1133</v>
      </c>
      <c r="O17167" t="s">
        <v>373</v>
      </c>
      <c r="P17167" t="s">
        <v>37</v>
      </c>
    </row>
    <row r="17168" spans="1:16" x14ac:dyDescent="0.3">
      <c r="A17168">
        <v>17167</v>
      </c>
      <c r="B17168" t="s">
        <v>22317</v>
      </c>
      <c r="C17168">
        <v>8447735</v>
      </c>
      <c r="D17168" t="s">
        <v>15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il</v>
      </c>
      <c r="I17168" t="s">
        <v>16</v>
      </c>
      <c r="J17168" t="s">
        <v>22318</v>
      </c>
      <c r="K17168" t="s">
        <v>24</v>
      </c>
      <c r="L17168" t="s">
        <v>19</v>
      </c>
      <c r="M17168">
        <v>1</v>
      </c>
      <c r="N17168">
        <v>455</v>
      </c>
      <c r="O17168" t="s">
        <v>76</v>
      </c>
      <c r="P17168" t="s">
        <v>77</v>
      </c>
    </row>
    <row r="17169" spans="1:16" x14ac:dyDescent="0.3">
      <c r="A17169">
        <v>17168</v>
      </c>
      <c r="B17169" t="s">
        <v>22319</v>
      </c>
      <c r="C17169">
        <v>452605</v>
      </c>
      <c r="D17169" t="s">
        <v>15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il</v>
      </c>
      <c r="I17169" t="s">
        <v>16</v>
      </c>
      <c r="J17169" t="s">
        <v>4284</v>
      </c>
      <c r="K17169" t="s">
        <v>62</v>
      </c>
      <c r="L17169" t="s">
        <v>95</v>
      </c>
      <c r="M17169">
        <v>1</v>
      </c>
      <c r="N17169">
        <v>869</v>
      </c>
      <c r="O17169" t="s">
        <v>1300</v>
      </c>
      <c r="P17169" t="s">
        <v>27</v>
      </c>
    </row>
    <row r="17170" spans="1:16" x14ac:dyDescent="0.3">
      <c r="A17170">
        <v>17169</v>
      </c>
      <c r="B17170" t="s">
        <v>22320</v>
      </c>
      <c r="C17170">
        <v>6708067</v>
      </c>
      <c r="D17170" t="s">
        <v>15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il</v>
      </c>
      <c r="I17170" t="s">
        <v>16</v>
      </c>
      <c r="J17170" t="s">
        <v>1853</v>
      </c>
      <c r="K17170" t="s">
        <v>62</v>
      </c>
      <c r="L17170" t="s">
        <v>30</v>
      </c>
      <c r="M17170">
        <v>1</v>
      </c>
      <c r="N17170">
        <v>563</v>
      </c>
      <c r="O17170" t="s">
        <v>1082</v>
      </c>
      <c r="P17170" t="s">
        <v>131</v>
      </c>
    </row>
    <row r="17171" spans="1:16" x14ac:dyDescent="0.3">
      <c r="A17171">
        <v>17170</v>
      </c>
      <c r="B17171" t="s">
        <v>22320</v>
      </c>
      <c r="C17171">
        <v>6708067</v>
      </c>
      <c r="D17171" t="s">
        <v>4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il</v>
      </c>
      <c r="I17171" t="s">
        <v>16</v>
      </c>
      <c r="J17171" t="s">
        <v>9007</v>
      </c>
      <c r="K17171" t="s">
        <v>43</v>
      </c>
      <c r="L17171" t="s">
        <v>19</v>
      </c>
      <c r="M17171">
        <v>1</v>
      </c>
      <c r="N17171">
        <v>807</v>
      </c>
      <c r="O17171" t="s">
        <v>72</v>
      </c>
      <c r="P17171" t="s">
        <v>73</v>
      </c>
    </row>
    <row r="17172" spans="1:16" x14ac:dyDescent="0.3">
      <c r="A17172">
        <v>17171</v>
      </c>
      <c r="B17172" t="s">
        <v>22320</v>
      </c>
      <c r="C17172">
        <v>6708067</v>
      </c>
      <c r="D17172" t="s">
        <v>41</v>
      </c>
      <c r="E17172" s="1">
        <v>29</v>
      </c>
      <c r="F17172" s="1" t="str">
        <f t="shared" si="536"/>
        <v>Teenager</v>
      </c>
      <c r="G17172" s="2">
        <v>44656</v>
      </c>
      <c r="H17172" s="2" t="str">
        <f t="shared" si="537"/>
        <v>April</v>
      </c>
      <c r="I17172" t="s">
        <v>16</v>
      </c>
      <c r="J17172" t="s">
        <v>439</v>
      </c>
      <c r="K17172" t="s">
        <v>43</v>
      </c>
      <c r="L17172" t="s">
        <v>25</v>
      </c>
      <c r="M17172">
        <v>1</v>
      </c>
      <c r="N17172">
        <v>825</v>
      </c>
      <c r="O17172" t="s">
        <v>89</v>
      </c>
      <c r="P17172" t="s">
        <v>45</v>
      </c>
    </row>
    <row r="17173" spans="1:16" x14ac:dyDescent="0.3">
      <c r="A17173">
        <v>17172</v>
      </c>
      <c r="B17173" t="s">
        <v>22321</v>
      </c>
      <c r="C17173">
        <v>4025651</v>
      </c>
      <c r="D17173" t="s">
        <v>4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il</v>
      </c>
      <c r="I17173" t="s">
        <v>16</v>
      </c>
      <c r="J17173" t="s">
        <v>5101</v>
      </c>
      <c r="K17173" t="s">
        <v>24</v>
      </c>
      <c r="L17173" t="s">
        <v>25</v>
      </c>
      <c r="M17173">
        <v>1</v>
      </c>
      <c r="N17173">
        <v>1299</v>
      </c>
      <c r="O17173" t="s">
        <v>6343</v>
      </c>
      <c r="P17173" t="s">
        <v>86</v>
      </c>
    </row>
    <row r="17174" spans="1:16" x14ac:dyDescent="0.3">
      <c r="A17174">
        <v>17173</v>
      </c>
      <c r="B17174" t="s">
        <v>22322</v>
      </c>
      <c r="C17174">
        <v>4309953</v>
      </c>
      <c r="D17174" t="s">
        <v>15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il</v>
      </c>
      <c r="I17174" t="s">
        <v>16</v>
      </c>
      <c r="J17174" t="s">
        <v>11349</v>
      </c>
      <c r="K17174" t="s">
        <v>18</v>
      </c>
      <c r="L17174" t="s">
        <v>95</v>
      </c>
      <c r="M17174">
        <v>1</v>
      </c>
      <c r="N17174">
        <v>471</v>
      </c>
      <c r="O17174" t="s">
        <v>3296</v>
      </c>
      <c r="P17174" t="s">
        <v>233</v>
      </c>
    </row>
    <row r="17175" spans="1:16" x14ac:dyDescent="0.3">
      <c r="A17175">
        <v>17174</v>
      </c>
      <c r="B17175" t="s">
        <v>22323</v>
      </c>
      <c r="C17175">
        <v>4799112</v>
      </c>
      <c r="D17175" t="s">
        <v>15</v>
      </c>
      <c r="E17175" s="1">
        <v>24</v>
      </c>
      <c r="F17175" s="1" t="str">
        <f t="shared" si="536"/>
        <v>Teenager</v>
      </c>
      <c r="G17175" s="2">
        <v>44656</v>
      </c>
      <c r="H17175" s="2" t="str">
        <f t="shared" si="537"/>
        <v>April</v>
      </c>
      <c r="I17175" t="s">
        <v>16</v>
      </c>
      <c r="J17175" t="s">
        <v>1272</v>
      </c>
      <c r="K17175" t="s">
        <v>18</v>
      </c>
      <c r="L17175" t="s">
        <v>35</v>
      </c>
      <c r="M17175">
        <v>1</v>
      </c>
      <c r="N17175">
        <v>517</v>
      </c>
      <c r="O17175" t="s">
        <v>8804</v>
      </c>
      <c r="P17175" t="s">
        <v>233</v>
      </c>
    </row>
    <row r="17176" spans="1:16" x14ac:dyDescent="0.3">
      <c r="A17176">
        <v>17175</v>
      </c>
      <c r="B17176" t="s">
        <v>22324</v>
      </c>
      <c r="C17176">
        <v>9813043</v>
      </c>
      <c r="D17176" t="s">
        <v>15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il</v>
      </c>
      <c r="I17176" t="s">
        <v>16</v>
      </c>
      <c r="J17176" t="s">
        <v>881</v>
      </c>
      <c r="K17176" t="s">
        <v>18</v>
      </c>
      <c r="L17176" t="s">
        <v>30</v>
      </c>
      <c r="M17176">
        <v>1</v>
      </c>
      <c r="N17176">
        <v>399</v>
      </c>
      <c r="O17176" t="s">
        <v>12500</v>
      </c>
      <c r="P17176" t="s">
        <v>48</v>
      </c>
    </row>
    <row r="17177" spans="1:16" x14ac:dyDescent="0.3">
      <c r="A17177">
        <v>17176</v>
      </c>
      <c r="B17177" t="s">
        <v>22325</v>
      </c>
      <c r="C17177">
        <v>2507375</v>
      </c>
      <c r="D17177" t="s">
        <v>15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il</v>
      </c>
      <c r="I17177" t="s">
        <v>16</v>
      </c>
      <c r="J17177" t="s">
        <v>6820</v>
      </c>
      <c r="K17177" t="s">
        <v>24</v>
      </c>
      <c r="L17177" t="s">
        <v>25</v>
      </c>
      <c r="M17177">
        <v>1</v>
      </c>
      <c r="N17177">
        <v>899</v>
      </c>
      <c r="O17177" t="s">
        <v>11148</v>
      </c>
      <c r="P17177" t="s">
        <v>97</v>
      </c>
    </row>
    <row r="17178" spans="1:16" x14ac:dyDescent="0.3">
      <c r="A17178">
        <v>17177</v>
      </c>
      <c r="B17178" t="s">
        <v>22326</v>
      </c>
      <c r="C17178">
        <v>2634189</v>
      </c>
      <c r="D17178" t="s">
        <v>15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il</v>
      </c>
      <c r="I17178" t="s">
        <v>16</v>
      </c>
      <c r="J17178" t="s">
        <v>573</v>
      </c>
      <c r="K17178" t="s">
        <v>24</v>
      </c>
      <c r="L17178" t="s">
        <v>95</v>
      </c>
      <c r="M17178">
        <v>1</v>
      </c>
      <c r="N17178">
        <v>664</v>
      </c>
      <c r="O17178" t="s">
        <v>22327</v>
      </c>
      <c r="P17178" t="s">
        <v>97</v>
      </c>
    </row>
    <row r="17179" spans="1:16" x14ac:dyDescent="0.3">
      <c r="A17179">
        <v>17178</v>
      </c>
      <c r="B17179" t="s">
        <v>22328</v>
      </c>
      <c r="C17179">
        <v>3732383</v>
      </c>
      <c r="D17179" t="s">
        <v>15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il</v>
      </c>
      <c r="I17179" t="s">
        <v>16</v>
      </c>
      <c r="J17179" t="s">
        <v>105</v>
      </c>
      <c r="K17179" t="s">
        <v>24</v>
      </c>
      <c r="L17179" t="s">
        <v>84</v>
      </c>
      <c r="M17179">
        <v>1</v>
      </c>
      <c r="N17179">
        <v>788</v>
      </c>
      <c r="O17179" t="s">
        <v>76</v>
      </c>
      <c r="P17179" t="s">
        <v>77</v>
      </c>
    </row>
    <row r="17180" spans="1:16" x14ac:dyDescent="0.3">
      <c r="A17180">
        <v>17179</v>
      </c>
      <c r="B17180" t="s">
        <v>22329</v>
      </c>
      <c r="C17180">
        <v>8359034</v>
      </c>
      <c r="D17180" t="s">
        <v>4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il</v>
      </c>
      <c r="I17180" t="s">
        <v>16</v>
      </c>
      <c r="J17180" t="s">
        <v>2747</v>
      </c>
      <c r="K17180" t="s">
        <v>43</v>
      </c>
      <c r="L17180" t="s">
        <v>30</v>
      </c>
      <c r="M17180">
        <v>1</v>
      </c>
      <c r="N17180">
        <v>724</v>
      </c>
      <c r="O17180" t="s">
        <v>232</v>
      </c>
      <c r="P17180" t="s">
        <v>233</v>
      </c>
    </row>
    <row r="17181" spans="1:16" x14ac:dyDescent="0.3">
      <c r="A17181">
        <v>17180</v>
      </c>
      <c r="B17181" t="s">
        <v>22330</v>
      </c>
      <c r="C17181">
        <v>3966122</v>
      </c>
      <c r="D17181" t="s">
        <v>41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il</v>
      </c>
      <c r="I17181" t="s">
        <v>16</v>
      </c>
      <c r="J17181" t="s">
        <v>687</v>
      </c>
      <c r="K17181" t="s">
        <v>24</v>
      </c>
      <c r="L17181" t="s">
        <v>19</v>
      </c>
      <c r="M17181">
        <v>1</v>
      </c>
      <c r="N17181">
        <v>501</v>
      </c>
      <c r="O17181" t="s">
        <v>1320</v>
      </c>
      <c r="P17181" t="s">
        <v>48</v>
      </c>
    </row>
    <row r="17182" spans="1:16" x14ac:dyDescent="0.3">
      <c r="A17182">
        <v>17181</v>
      </c>
      <c r="B17182" t="s">
        <v>22331</v>
      </c>
      <c r="C17182">
        <v>7908189</v>
      </c>
      <c r="D17182" t="s">
        <v>15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il</v>
      </c>
      <c r="I17182" t="s">
        <v>16</v>
      </c>
      <c r="J17182" t="s">
        <v>13608</v>
      </c>
      <c r="K17182" t="s">
        <v>62</v>
      </c>
      <c r="L17182" t="s">
        <v>35</v>
      </c>
      <c r="M17182">
        <v>1</v>
      </c>
      <c r="N17182">
        <v>625</v>
      </c>
      <c r="O17182" t="s">
        <v>1762</v>
      </c>
      <c r="P17182" t="s">
        <v>67</v>
      </c>
    </row>
    <row r="17183" spans="1:16" x14ac:dyDescent="0.3">
      <c r="A17183">
        <v>17182</v>
      </c>
      <c r="B17183" t="s">
        <v>22332</v>
      </c>
      <c r="C17183">
        <v>1910807</v>
      </c>
      <c r="D17183" t="s">
        <v>4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il</v>
      </c>
      <c r="I17183" t="s">
        <v>16</v>
      </c>
      <c r="J17183" t="s">
        <v>2557</v>
      </c>
      <c r="K17183" t="s">
        <v>24</v>
      </c>
      <c r="L17183" t="s">
        <v>30</v>
      </c>
      <c r="M17183">
        <v>1</v>
      </c>
      <c r="N17183">
        <v>1133</v>
      </c>
      <c r="O17183" t="s">
        <v>370</v>
      </c>
      <c r="P17183" t="s">
        <v>32</v>
      </c>
    </row>
    <row r="17184" spans="1:16" x14ac:dyDescent="0.3">
      <c r="A17184">
        <v>17183</v>
      </c>
      <c r="B17184" t="s">
        <v>22333</v>
      </c>
      <c r="C17184">
        <v>9191023</v>
      </c>
      <c r="D17184" t="s">
        <v>15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il</v>
      </c>
      <c r="I17184" t="s">
        <v>214</v>
      </c>
      <c r="J17184" t="s">
        <v>462</v>
      </c>
      <c r="K17184" t="s">
        <v>18</v>
      </c>
      <c r="L17184" t="s">
        <v>25</v>
      </c>
      <c r="M17184">
        <v>1</v>
      </c>
      <c r="N17184">
        <v>399</v>
      </c>
      <c r="O17184" t="s">
        <v>4853</v>
      </c>
      <c r="P17184" t="s">
        <v>97</v>
      </c>
    </row>
    <row r="17185" spans="1:16" x14ac:dyDescent="0.3">
      <c r="A17185">
        <v>17184</v>
      </c>
      <c r="B17185" t="s">
        <v>22334</v>
      </c>
      <c r="C17185">
        <v>5425678</v>
      </c>
      <c r="D17185" t="s">
        <v>15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il</v>
      </c>
      <c r="I17185" t="s">
        <v>16</v>
      </c>
      <c r="J17185" t="s">
        <v>304</v>
      </c>
      <c r="K17185" t="s">
        <v>18</v>
      </c>
      <c r="L17185" t="s">
        <v>25</v>
      </c>
      <c r="M17185">
        <v>1</v>
      </c>
      <c r="N17185">
        <v>459</v>
      </c>
      <c r="O17185" t="s">
        <v>344</v>
      </c>
      <c r="P17185" t="s">
        <v>45</v>
      </c>
    </row>
    <row r="17186" spans="1:16" x14ac:dyDescent="0.3">
      <c r="A17186">
        <v>17185</v>
      </c>
      <c r="B17186" t="s">
        <v>22335</v>
      </c>
      <c r="C17186">
        <v>8830127</v>
      </c>
      <c r="D17186" t="s">
        <v>15</v>
      </c>
      <c r="E17186" s="1">
        <v>26</v>
      </c>
      <c r="F17186" s="1" t="str">
        <f t="shared" si="536"/>
        <v>Teenager</v>
      </c>
      <c r="G17186" s="2">
        <v>44656</v>
      </c>
      <c r="H17186" s="2" t="str">
        <f t="shared" si="537"/>
        <v>April</v>
      </c>
      <c r="I17186" t="s">
        <v>16</v>
      </c>
      <c r="J17186" t="s">
        <v>10043</v>
      </c>
      <c r="K17186" t="s">
        <v>18</v>
      </c>
      <c r="L17186" t="s">
        <v>95</v>
      </c>
      <c r="M17186">
        <v>1</v>
      </c>
      <c r="N17186">
        <v>471</v>
      </c>
      <c r="O17186" t="s">
        <v>111</v>
      </c>
      <c r="P17186" t="s">
        <v>112</v>
      </c>
    </row>
    <row r="17187" spans="1:16" x14ac:dyDescent="0.3">
      <c r="A17187">
        <v>17186</v>
      </c>
      <c r="B17187" t="s">
        <v>22336</v>
      </c>
      <c r="C17187">
        <v>1898090</v>
      </c>
      <c r="D17187" t="s">
        <v>15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il</v>
      </c>
      <c r="I17187" t="s">
        <v>16</v>
      </c>
      <c r="J17187" t="s">
        <v>22337</v>
      </c>
      <c r="K17187" t="s">
        <v>62</v>
      </c>
      <c r="L17187" t="s">
        <v>30</v>
      </c>
      <c r="M17187">
        <v>1</v>
      </c>
      <c r="N17187">
        <v>319</v>
      </c>
      <c r="O17187" t="s">
        <v>7453</v>
      </c>
      <c r="P17187" t="s">
        <v>21</v>
      </c>
    </row>
    <row r="17188" spans="1:16" x14ac:dyDescent="0.3">
      <c r="A17188">
        <v>17187</v>
      </c>
      <c r="B17188" t="s">
        <v>22338</v>
      </c>
      <c r="C17188">
        <v>1565638</v>
      </c>
      <c r="D17188" t="s">
        <v>15</v>
      </c>
      <c r="E17188" s="1">
        <v>23</v>
      </c>
      <c r="F17188" s="1" t="str">
        <f t="shared" si="536"/>
        <v>Teenager</v>
      </c>
      <c r="G17188" s="2">
        <v>44656</v>
      </c>
      <c r="H17188" s="2" t="str">
        <f t="shared" si="537"/>
        <v>April</v>
      </c>
      <c r="I17188" t="s">
        <v>16</v>
      </c>
      <c r="J17188" t="s">
        <v>1237</v>
      </c>
      <c r="K17188" t="s">
        <v>195</v>
      </c>
      <c r="L17188" t="s">
        <v>196</v>
      </c>
      <c r="M17188">
        <v>1</v>
      </c>
      <c r="N17188">
        <v>635</v>
      </c>
      <c r="O17188" t="s">
        <v>72</v>
      </c>
      <c r="P17188" t="s">
        <v>73</v>
      </c>
    </row>
    <row r="17189" spans="1:16" x14ac:dyDescent="0.3">
      <c r="A17189">
        <v>17188</v>
      </c>
      <c r="B17189" t="s">
        <v>22339</v>
      </c>
      <c r="C17189">
        <v>3887240</v>
      </c>
      <c r="D17189" t="s">
        <v>4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il</v>
      </c>
      <c r="I17189" t="s">
        <v>214</v>
      </c>
      <c r="J17189" t="s">
        <v>9322</v>
      </c>
      <c r="K17189" t="s">
        <v>43</v>
      </c>
      <c r="L17189" t="s">
        <v>25</v>
      </c>
      <c r="M17189">
        <v>1</v>
      </c>
      <c r="N17189">
        <v>744</v>
      </c>
      <c r="O17189" t="s">
        <v>212</v>
      </c>
      <c r="P17189" t="s">
        <v>48</v>
      </c>
    </row>
    <row r="17190" spans="1:16" x14ac:dyDescent="0.3">
      <c r="A17190">
        <v>17189</v>
      </c>
      <c r="B17190" t="s">
        <v>22340</v>
      </c>
      <c r="C17190">
        <v>5281117</v>
      </c>
      <c r="D17190" t="s">
        <v>15</v>
      </c>
      <c r="E17190" s="1">
        <v>28</v>
      </c>
      <c r="F17190" s="1" t="str">
        <f t="shared" si="536"/>
        <v>Teenager</v>
      </c>
      <c r="G17190" s="2">
        <v>44656</v>
      </c>
      <c r="H17190" s="2" t="str">
        <f t="shared" si="537"/>
        <v>April</v>
      </c>
      <c r="I17190" t="s">
        <v>16</v>
      </c>
      <c r="J17190" t="s">
        <v>22341</v>
      </c>
      <c r="K17190" t="s">
        <v>18</v>
      </c>
      <c r="L17190" t="s">
        <v>84</v>
      </c>
      <c r="M17190">
        <v>1</v>
      </c>
      <c r="N17190">
        <v>549</v>
      </c>
      <c r="O17190" t="s">
        <v>96</v>
      </c>
      <c r="P17190" t="s">
        <v>97</v>
      </c>
    </row>
    <row r="17191" spans="1:16" x14ac:dyDescent="0.3">
      <c r="A17191">
        <v>17190</v>
      </c>
      <c r="B17191" t="s">
        <v>22342</v>
      </c>
      <c r="C17191">
        <v>1282600</v>
      </c>
      <c r="D17191" t="s">
        <v>15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il</v>
      </c>
      <c r="I17191" t="s">
        <v>16</v>
      </c>
      <c r="J17191" t="s">
        <v>2126</v>
      </c>
      <c r="K17191" t="s">
        <v>24</v>
      </c>
      <c r="L17191" t="s">
        <v>25</v>
      </c>
      <c r="M17191">
        <v>1</v>
      </c>
      <c r="N17191">
        <v>683</v>
      </c>
      <c r="O17191" t="s">
        <v>1006</v>
      </c>
      <c r="P17191" t="s">
        <v>60</v>
      </c>
    </row>
    <row r="17192" spans="1:16" x14ac:dyDescent="0.3">
      <c r="A17192">
        <v>17191</v>
      </c>
      <c r="B17192" t="s">
        <v>22343</v>
      </c>
      <c r="C17192">
        <v>390961</v>
      </c>
      <c r="D17192" t="s">
        <v>15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il</v>
      </c>
      <c r="I17192" t="s">
        <v>16</v>
      </c>
      <c r="J17192" t="s">
        <v>1002</v>
      </c>
      <c r="K17192" t="s">
        <v>18</v>
      </c>
      <c r="L17192" t="s">
        <v>53</v>
      </c>
      <c r="M17192">
        <v>1</v>
      </c>
      <c r="N17192">
        <v>469</v>
      </c>
      <c r="O17192" t="s">
        <v>3447</v>
      </c>
      <c r="P17192" t="s">
        <v>131</v>
      </c>
    </row>
    <row r="17193" spans="1:16" x14ac:dyDescent="0.3">
      <c r="A17193">
        <v>17192</v>
      </c>
      <c r="B17193" t="s">
        <v>22344</v>
      </c>
      <c r="C17193">
        <v>9712144</v>
      </c>
      <c r="D17193" t="s">
        <v>15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il</v>
      </c>
      <c r="I17193" t="s">
        <v>16</v>
      </c>
      <c r="J17193" t="s">
        <v>3001</v>
      </c>
      <c r="K17193" t="s">
        <v>18</v>
      </c>
      <c r="L17193" t="s">
        <v>836</v>
      </c>
      <c r="M17193">
        <v>1</v>
      </c>
      <c r="N17193">
        <v>452</v>
      </c>
      <c r="O17193" t="s">
        <v>31</v>
      </c>
      <c r="P17193" t="s">
        <v>32</v>
      </c>
    </row>
    <row r="17194" spans="1:16" x14ac:dyDescent="0.3">
      <c r="A17194">
        <v>17193</v>
      </c>
      <c r="B17194" t="s">
        <v>22344</v>
      </c>
      <c r="C17194">
        <v>9712144</v>
      </c>
      <c r="D17194" t="s">
        <v>15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il</v>
      </c>
      <c r="I17194" t="s">
        <v>16</v>
      </c>
      <c r="J17194" t="s">
        <v>607</v>
      </c>
      <c r="K17194" t="s">
        <v>195</v>
      </c>
      <c r="L17194" t="s">
        <v>196</v>
      </c>
      <c r="M17194">
        <v>1</v>
      </c>
      <c r="N17194">
        <v>1133</v>
      </c>
      <c r="O17194" t="s">
        <v>484</v>
      </c>
      <c r="P17194" t="s">
        <v>73</v>
      </c>
    </row>
    <row r="17195" spans="1:16" x14ac:dyDescent="0.3">
      <c r="A17195">
        <v>17194</v>
      </c>
      <c r="B17195" t="s">
        <v>22345</v>
      </c>
      <c r="C17195">
        <v>6773277</v>
      </c>
      <c r="D17195" t="s">
        <v>4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il</v>
      </c>
      <c r="I17195" t="s">
        <v>16</v>
      </c>
      <c r="J17195" t="s">
        <v>1230</v>
      </c>
      <c r="K17195" t="s">
        <v>24</v>
      </c>
      <c r="L17195" t="s">
        <v>95</v>
      </c>
      <c r="M17195">
        <v>1</v>
      </c>
      <c r="N17195">
        <v>1140</v>
      </c>
      <c r="O17195" t="s">
        <v>72</v>
      </c>
      <c r="P17195" t="s">
        <v>73</v>
      </c>
    </row>
    <row r="17196" spans="1:16" x14ac:dyDescent="0.3">
      <c r="A17196">
        <v>17195</v>
      </c>
      <c r="B17196" t="s">
        <v>22346</v>
      </c>
      <c r="C17196">
        <v>8906539</v>
      </c>
      <c r="D17196" t="s">
        <v>15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il</v>
      </c>
      <c r="I17196" t="s">
        <v>16</v>
      </c>
      <c r="J17196" t="s">
        <v>6919</v>
      </c>
      <c r="K17196" t="s">
        <v>24</v>
      </c>
      <c r="L17196" t="s">
        <v>19</v>
      </c>
      <c r="M17196">
        <v>1</v>
      </c>
      <c r="N17196">
        <v>1139</v>
      </c>
      <c r="O17196" t="s">
        <v>72</v>
      </c>
      <c r="P17196" t="s">
        <v>73</v>
      </c>
    </row>
    <row r="17197" spans="1:16" x14ac:dyDescent="0.3">
      <c r="A17197">
        <v>17196</v>
      </c>
      <c r="B17197" t="s">
        <v>22347</v>
      </c>
      <c r="C17197">
        <v>4899083</v>
      </c>
      <c r="D17197" t="s">
        <v>4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il</v>
      </c>
      <c r="I17197" t="s">
        <v>16</v>
      </c>
      <c r="J17197" t="s">
        <v>20993</v>
      </c>
      <c r="K17197" t="s">
        <v>24</v>
      </c>
      <c r="L17197" t="s">
        <v>84</v>
      </c>
      <c r="M17197">
        <v>1</v>
      </c>
      <c r="N17197">
        <v>657</v>
      </c>
      <c r="O17197" t="s">
        <v>9618</v>
      </c>
      <c r="P17197" t="s">
        <v>233</v>
      </c>
    </row>
    <row r="17198" spans="1:16" x14ac:dyDescent="0.3">
      <c r="A17198">
        <v>17197</v>
      </c>
      <c r="B17198" t="s">
        <v>22348</v>
      </c>
      <c r="C17198">
        <v>9255231</v>
      </c>
      <c r="D17198" t="s">
        <v>15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il</v>
      </c>
      <c r="I17198" t="s">
        <v>16</v>
      </c>
      <c r="J17198" t="s">
        <v>5929</v>
      </c>
      <c r="K17198" t="s">
        <v>62</v>
      </c>
      <c r="L17198" t="s">
        <v>84</v>
      </c>
      <c r="M17198">
        <v>1</v>
      </c>
      <c r="N17198">
        <v>432</v>
      </c>
      <c r="O17198" t="s">
        <v>2354</v>
      </c>
      <c r="P17198" t="s">
        <v>81</v>
      </c>
    </row>
    <row r="17199" spans="1:16" x14ac:dyDescent="0.3">
      <c r="A17199">
        <v>17198</v>
      </c>
      <c r="B17199" t="s">
        <v>22349</v>
      </c>
      <c r="C17199">
        <v>8530276</v>
      </c>
      <c r="D17199" t="s">
        <v>4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il</v>
      </c>
      <c r="I17199" t="s">
        <v>16</v>
      </c>
      <c r="J17199" t="s">
        <v>11820</v>
      </c>
      <c r="K17199" t="s">
        <v>43</v>
      </c>
      <c r="L17199" t="s">
        <v>95</v>
      </c>
      <c r="M17199">
        <v>1</v>
      </c>
      <c r="N17199">
        <v>1196</v>
      </c>
      <c r="O17199" t="s">
        <v>336</v>
      </c>
      <c r="P17199" t="s">
        <v>86</v>
      </c>
    </row>
    <row r="17200" spans="1:16" x14ac:dyDescent="0.3">
      <c r="A17200">
        <v>17199</v>
      </c>
      <c r="B17200" t="s">
        <v>22350</v>
      </c>
      <c r="C17200">
        <v>9979883</v>
      </c>
      <c r="D17200" t="s">
        <v>15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il</v>
      </c>
      <c r="I17200" t="s">
        <v>16</v>
      </c>
      <c r="J17200" t="s">
        <v>231</v>
      </c>
      <c r="K17200" t="s">
        <v>195</v>
      </c>
      <c r="L17200" t="s">
        <v>196</v>
      </c>
      <c r="M17200">
        <v>1</v>
      </c>
      <c r="N17200">
        <v>819</v>
      </c>
      <c r="O17200" t="s">
        <v>47</v>
      </c>
      <c r="P17200" t="s">
        <v>48</v>
      </c>
    </row>
    <row r="17201" spans="1:16" x14ac:dyDescent="0.3">
      <c r="A17201">
        <v>17200</v>
      </c>
      <c r="B17201" t="s">
        <v>22351</v>
      </c>
      <c r="C17201">
        <v>380972</v>
      </c>
      <c r="D17201" t="s">
        <v>15</v>
      </c>
      <c r="E17201" s="1">
        <v>25</v>
      </c>
      <c r="F17201" s="1" t="str">
        <f t="shared" si="536"/>
        <v>Teenager</v>
      </c>
      <c r="G17201" s="2">
        <v>44656</v>
      </c>
      <c r="H17201" s="2" t="str">
        <f t="shared" si="537"/>
        <v>April</v>
      </c>
      <c r="I17201" t="s">
        <v>16</v>
      </c>
      <c r="J17201" t="s">
        <v>1595</v>
      </c>
      <c r="K17201" t="s">
        <v>24</v>
      </c>
      <c r="L17201" t="s">
        <v>30</v>
      </c>
      <c r="M17201">
        <v>1</v>
      </c>
      <c r="N17201">
        <v>788</v>
      </c>
      <c r="O17201" t="s">
        <v>76</v>
      </c>
      <c r="P17201" t="s">
        <v>77</v>
      </c>
    </row>
    <row r="17202" spans="1:16" x14ac:dyDescent="0.3">
      <c r="A17202">
        <v>17201</v>
      </c>
      <c r="B17202" t="s">
        <v>22352</v>
      </c>
      <c r="C17202">
        <v>31163</v>
      </c>
      <c r="D17202" t="s">
        <v>15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il</v>
      </c>
      <c r="I17202" t="s">
        <v>16</v>
      </c>
      <c r="J17202" t="s">
        <v>8597</v>
      </c>
      <c r="K17202" t="s">
        <v>18</v>
      </c>
      <c r="L17202" t="s">
        <v>53</v>
      </c>
      <c r="M17202">
        <v>1</v>
      </c>
      <c r="N17202">
        <v>376</v>
      </c>
      <c r="O17202" t="s">
        <v>1377</v>
      </c>
      <c r="P17202" t="s">
        <v>32</v>
      </c>
    </row>
    <row r="17203" spans="1:16" x14ac:dyDescent="0.3">
      <c r="A17203">
        <v>17202</v>
      </c>
      <c r="B17203" t="s">
        <v>22353</v>
      </c>
      <c r="C17203">
        <v>6936627</v>
      </c>
      <c r="D17203" t="s">
        <v>15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il</v>
      </c>
      <c r="I17203" t="s">
        <v>16</v>
      </c>
      <c r="J17203" t="s">
        <v>8926</v>
      </c>
      <c r="K17203" t="s">
        <v>18</v>
      </c>
      <c r="L17203" t="s">
        <v>35</v>
      </c>
      <c r="M17203">
        <v>1</v>
      </c>
      <c r="N17203">
        <v>724</v>
      </c>
      <c r="O17203" t="s">
        <v>13806</v>
      </c>
      <c r="P17203" t="s">
        <v>60</v>
      </c>
    </row>
    <row r="17204" spans="1:16" x14ac:dyDescent="0.3">
      <c r="A17204">
        <v>17203</v>
      </c>
      <c r="B17204" t="s">
        <v>22354</v>
      </c>
      <c r="C17204">
        <v>6012988</v>
      </c>
      <c r="D17204" t="s">
        <v>15</v>
      </c>
      <c r="E17204" s="1">
        <v>20</v>
      </c>
      <c r="F17204" s="1" t="str">
        <f t="shared" si="536"/>
        <v>Teenager</v>
      </c>
      <c r="G17204" s="2">
        <v>44656</v>
      </c>
      <c r="H17204" s="2" t="str">
        <f t="shared" si="537"/>
        <v>April</v>
      </c>
      <c r="I17204" t="s">
        <v>16</v>
      </c>
      <c r="J17204" t="s">
        <v>1157</v>
      </c>
      <c r="K17204" t="s">
        <v>24</v>
      </c>
      <c r="L17204" t="s">
        <v>25</v>
      </c>
      <c r="M17204">
        <v>1</v>
      </c>
      <c r="N17204">
        <v>774</v>
      </c>
      <c r="O17204" t="s">
        <v>842</v>
      </c>
      <c r="P17204" t="s">
        <v>119</v>
      </c>
    </row>
    <row r="17205" spans="1:16" x14ac:dyDescent="0.3">
      <c r="A17205">
        <v>17204</v>
      </c>
      <c r="B17205" t="s">
        <v>22355</v>
      </c>
      <c r="C17205">
        <v>5333273</v>
      </c>
      <c r="D17205" t="s">
        <v>41</v>
      </c>
      <c r="E17205" s="1">
        <v>22</v>
      </c>
      <c r="F17205" s="1" t="str">
        <f t="shared" si="536"/>
        <v>Teenager</v>
      </c>
      <c r="G17205" s="2">
        <v>44656</v>
      </c>
      <c r="H17205" s="2" t="str">
        <f t="shared" si="537"/>
        <v>April</v>
      </c>
      <c r="I17205" t="s">
        <v>16</v>
      </c>
      <c r="J17205" t="s">
        <v>1915</v>
      </c>
      <c r="K17205" t="s">
        <v>24</v>
      </c>
      <c r="L17205" t="s">
        <v>30</v>
      </c>
      <c r="M17205">
        <v>1</v>
      </c>
      <c r="N17205">
        <v>612</v>
      </c>
      <c r="O17205" t="s">
        <v>9846</v>
      </c>
      <c r="P17205" t="s">
        <v>57</v>
      </c>
    </row>
    <row r="17206" spans="1:16" x14ac:dyDescent="0.3">
      <c r="A17206">
        <v>17205</v>
      </c>
      <c r="B17206" t="s">
        <v>22356</v>
      </c>
      <c r="C17206">
        <v>2848419</v>
      </c>
      <c r="D17206" t="s">
        <v>15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il</v>
      </c>
      <c r="I17206" t="s">
        <v>16</v>
      </c>
      <c r="J17206" t="s">
        <v>4490</v>
      </c>
      <c r="K17206" t="s">
        <v>24</v>
      </c>
      <c r="L17206" t="s">
        <v>35</v>
      </c>
      <c r="M17206">
        <v>1</v>
      </c>
      <c r="N17206">
        <v>657</v>
      </c>
      <c r="O17206" t="s">
        <v>212</v>
      </c>
      <c r="P17206" t="s">
        <v>48</v>
      </c>
    </row>
    <row r="17207" spans="1:16" x14ac:dyDescent="0.3">
      <c r="A17207">
        <v>17206</v>
      </c>
      <c r="B17207" t="s">
        <v>22357</v>
      </c>
      <c r="C17207">
        <v>3028916</v>
      </c>
      <c r="D17207" t="s">
        <v>15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il</v>
      </c>
      <c r="I17207" t="s">
        <v>16</v>
      </c>
      <c r="J17207" t="s">
        <v>1846</v>
      </c>
      <c r="K17207" t="s">
        <v>24</v>
      </c>
      <c r="L17207" t="s">
        <v>95</v>
      </c>
      <c r="M17207">
        <v>1</v>
      </c>
      <c r="N17207">
        <v>696</v>
      </c>
      <c r="O17207" t="s">
        <v>1695</v>
      </c>
      <c r="P17207" t="s">
        <v>45</v>
      </c>
    </row>
    <row r="17208" spans="1:16" x14ac:dyDescent="0.3">
      <c r="A17208">
        <v>17207</v>
      </c>
      <c r="B17208" t="s">
        <v>22358</v>
      </c>
      <c r="C17208">
        <v>4006823</v>
      </c>
      <c r="D17208" t="s">
        <v>15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il</v>
      </c>
      <c r="I17208" t="s">
        <v>16</v>
      </c>
      <c r="J17208" t="s">
        <v>8926</v>
      </c>
      <c r="K17208" t="s">
        <v>18</v>
      </c>
      <c r="L17208" t="s">
        <v>35</v>
      </c>
      <c r="M17208">
        <v>1</v>
      </c>
      <c r="N17208">
        <v>735</v>
      </c>
      <c r="O17208" t="s">
        <v>315</v>
      </c>
      <c r="P17208" t="s">
        <v>86</v>
      </c>
    </row>
    <row r="17209" spans="1:16" x14ac:dyDescent="0.3">
      <c r="A17209">
        <v>17208</v>
      </c>
      <c r="B17209" t="s">
        <v>22359</v>
      </c>
      <c r="C17209">
        <v>5320070</v>
      </c>
      <c r="D17209" t="s">
        <v>15</v>
      </c>
      <c r="E17209" s="1">
        <v>30</v>
      </c>
      <c r="F17209" s="1" t="str">
        <f t="shared" si="536"/>
        <v>Adult</v>
      </c>
      <c r="G17209" s="2">
        <v>44656</v>
      </c>
      <c r="H17209" s="2" t="str">
        <f t="shared" si="537"/>
        <v>April</v>
      </c>
      <c r="I17209" t="s">
        <v>214</v>
      </c>
      <c r="J17209" t="s">
        <v>10630</v>
      </c>
      <c r="K17209" t="s">
        <v>24</v>
      </c>
      <c r="L17209" t="s">
        <v>84</v>
      </c>
      <c r="M17209">
        <v>1</v>
      </c>
      <c r="N17209">
        <v>589</v>
      </c>
      <c r="O17209" t="s">
        <v>22360</v>
      </c>
      <c r="P17209" t="s">
        <v>97</v>
      </c>
    </row>
    <row r="17210" spans="1:16" x14ac:dyDescent="0.3">
      <c r="A17210">
        <v>17209</v>
      </c>
      <c r="B17210" t="s">
        <v>22361</v>
      </c>
      <c r="C17210">
        <v>797552</v>
      </c>
      <c r="D17210" t="s">
        <v>15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il</v>
      </c>
      <c r="I17210" t="s">
        <v>16</v>
      </c>
      <c r="J17210" t="s">
        <v>11261</v>
      </c>
      <c r="K17210" t="s">
        <v>18</v>
      </c>
      <c r="L17210" t="s">
        <v>25</v>
      </c>
      <c r="M17210">
        <v>1</v>
      </c>
      <c r="N17210">
        <v>534</v>
      </c>
      <c r="O17210" t="s">
        <v>3962</v>
      </c>
      <c r="P17210" t="s">
        <v>97</v>
      </c>
    </row>
    <row r="17211" spans="1:16" x14ac:dyDescent="0.3">
      <c r="A17211">
        <v>17210</v>
      </c>
      <c r="B17211" t="s">
        <v>22362</v>
      </c>
      <c r="C17211">
        <v>4650102</v>
      </c>
      <c r="D17211" t="s">
        <v>41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il</v>
      </c>
      <c r="I17211" t="s">
        <v>16</v>
      </c>
      <c r="J17211" t="s">
        <v>13726</v>
      </c>
      <c r="K17211" t="s">
        <v>24</v>
      </c>
      <c r="L17211" t="s">
        <v>35</v>
      </c>
      <c r="M17211">
        <v>1</v>
      </c>
      <c r="N17211">
        <v>1186</v>
      </c>
      <c r="O17211" t="s">
        <v>1759</v>
      </c>
      <c r="P17211" t="s">
        <v>57</v>
      </c>
    </row>
    <row r="17212" spans="1:16" x14ac:dyDescent="0.3">
      <c r="A17212">
        <v>17211</v>
      </c>
      <c r="B17212" t="s">
        <v>22363</v>
      </c>
      <c r="C17212">
        <v>6787316</v>
      </c>
      <c r="D17212" t="s">
        <v>41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il</v>
      </c>
      <c r="I17212" t="s">
        <v>16</v>
      </c>
      <c r="J17212" t="s">
        <v>1976</v>
      </c>
      <c r="K17212" t="s">
        <v>24</v>
      </c>
      <c r="L17212" t="s">
        <v>25</v>
      </c>
      <c r="M17212">
        <v>1</v>
      </c>
      <c r="N17212">
        <v>845</v>
      </c>
      <c r="O17212" t="s">
        <v>26</v>
      </c>
      <c r="P17212" t="s">
        <v>27</v>
      </c>
    </row>
    <row r="17213" spans="1:16" x14ac:dyDescent="0.3">
      <c r="A17213">
        <v>17212</v>
      </c>
      <c r="B17213" t="s">
        <v>22364</v>
      </c>
      <c r="C17213">
        <v>9643833</v>
      </c>
      <c r="D17213" t="s">
        <v>15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il</v>
      </c>
      <c r="I17213" t="s">
        <v>16</v>
      </c>
      <c r="J17213" t="s">
        <v>2750</v>
      </c>
      <c r="K17213" t="s">
        <v>24</v>
      </c>
      <c r="L17213" t="s">
        <v>30</v>
      </c>
      <c r="M17213">
        <v>1</v>
      </c>
      <c r="N17213">
        <v>824</v>
      </c>
      <c r="O17213" t="s">
        <v>103</v>
      </c>
      <c r="P17213" t="s">
        <v>37</v>
      </c>
    </row>
    <row r="17214" spans="1:16" x14ac:dyDescent="0.3">
      <c r="A17214">
        <v>17213</v>
      </c>
      <c r="B17214" t="s">
        <v>22365</v>
      </c>
      <c r="C17214">
        <v>4675394</v>
      </c>
      <c r="D17214" t="s">
        <v>15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il</v>
      </c>
      <c r="I17214" t="s">
        <v>16</v>
      </c>
      <c r="J17214" t="s">
        <v>7124</v>
      </c>
      <c r="K17214" t="s">
        <v>18</v>
      </c>
      <c r="L17214" t="s">
        <v>53</v>
      </c>
      <c r="M17214">
        <v>1</v>
      </c>
      <c r="N17214">
        <v>635</v>
      </c>
      <c r="O17214" t="s">
        <v>1855</v>
      </c>
      <c r="P17214" t="s">
        <v>702</v>
      </c>
    </row>
    <row r="17215" spans="1:16" x14ac:dyDescent="0.3">
      <c r="A17215">
        <v>17214</v>
      </c>
      <c r="B17215" t="s">
        <v>22366</v>
      </c>
      <c r="C17215">
        <v>3342162</v>
      </c>
      <c r="D17215" t="s">
        <v>41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il</v>
      </c>
      <c r="I17215" t="s">
        <v>272</v>
      </c>
      <c r="J17215" t="s">
        <v>7356</v>
      </c>
      <c r="K17215" t="s">
        <v>24</v>
      </c>
      <c r="L17215" t="s">
        <v>30</v>
      </c>
      <c r="M17215">
        <v>1</v>
      </c>
      <c r="N17215">
        <v>999</v>
      </c>
      <c r="O17215" t="s">
        <v>17982</v>
      </c>
      <c r="P17215" t="s">
        <v>57</v>
      </c>
    </row>
    <row r="17216" spans="1:16" x14ac:dyDescent="0.3">
      <c r="A17216">
        <v>17215</v>
      </c>
      <c r="B17216" t="s">
        <v>22367</v>
      </c>
      <c r="C17216">
        <v>3711671</v>
      </c>
      <c r="D17216" t="s">
        <v>15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il</v>
      </c>
      <c r="I17216" t="s">
        <v>214</v>
      </c>
      <c r="J17216" t="s">
        <v>8429</v>
      </c>
      <c r="K17216" t="s">
        <v>459</v>
      </c>
      <c r="L17216" t="s">
        <v>25</v>
      </c>
      <c r="M17216">
        <v>1</v>
      </c>
      <c r="N17216">
        <v>698</v>
      </c>
      <c r="O17216" t="s">
        <v>111</v>
      </c>
      <c r="P17216" t="s">
        <v>112</v>
      </c>
    </row>
    <row r="17217" spans="1:16" x14ac:dyDescent="0.3">
      <c r="A17217">
        <v>17216</v>
      </c>
      <c r="B17217" t="s">
        <v>22368</v>
      </c>
      <c r="C17217">
        <v>1757226</v>
      </c>
      <c r="D17217" t="s">
        <v>41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il</v>
      </c>
      <c r="I17217" t="s">
        <v>16</v>
      </c>
      <c r="J17217" t="s">
        <v>3452</v>
      </c>
      <c r="K17217" t="s">
        <v>495</v>
      </c>
      <c r="L17217" t="s">
        <v>35</v>
      </c>
      <c r="M17217">
        <v>1</v>
      </c>
      <c r="N17217">
        <v>845</v>
      </c>
      <c r="O17217" t="s">
        <v>76</v>
      </c>
      <c r="P17217" t="s">
        <v>77</v>
      </c>
    </row>
    <row r="17218" spans="1:16" x14ac:dyDescent="0.3">
      <c r="A17218">
        <v>17217</v>
      </c>
      <c r="B17218" t="s">
        <v>22369</v>
      </c>
      <c r="C17218">
        <v>6864041</v>
      </c>
      <c r="D17218" t="s">
        <v>15</v>
      </c>
      <c r="E17218" s="1">
        <v>23</v>
      </c>
      <c r="F17218" s="1" t="str">
        <f t="shared" si="536"/>
        <v>Teenager</v>
      </c>
      <c r="G17218" s="2">
        <v>44656</v>
      </c>
      <c r="H17218" s="2" t="str">
        <f t="shared" si="537"/>
        <v>April</v>
      </c>
      <c r="I17218" t="s">
        <v>16</v>
      </c>
      <c r="J17218" t="s">
        <v>4767</v>
      </c>
      <c r="K17218" t="s">
        <v>18</v>
      </c>
      <c r="L17218" t="s">
        <v>35</v>
      </c>
      <c r="M17218">
        <v>1</v>
      </c>
      <c r="N17218">
        <v>729</v>
      </c>
      <c r="O17218" t="s">
        <v>26</v>
      </c>
      <c r="P17218" t="s">
        <v>27</v>
      </c>
    </row>
    <row r="17219" spans="1:16" x14ac:dyDescent="0.3">
      <c r="A17219">
        <v>17218</v>
      </c>
      <c r="B17219" t="s">
        <v>22370</v>
      </c>
      <c r="C17219">
        <v>4685993</v>
      </c>
      <c r="D17219" t="s">
        <v>15</v>
      </c>
      <c r="E17219" s="1">
        <v>39</v>
      </c>
      <c r="F17219" s="1" t="str">
        <f t="shared" ref="F17219:F17282" si="538">IF(E17219&gt;=50,"Senior",IF(E17219&gt;=30,"Adult","Teenager"))</f>
        <v>Adult</v>
      </c>
      <c r="G17219" s="2">
        <v>44656</v>
      </c>
      <c r="H17219" s="2" t="str">
        <f t="shared" ref="H17219:H17282" si="539">TEXT(G17219,"mmmm")</f>
        <v>April</v>
      </c>
      <c r="I17219" t="s">
        <v>16</v>
      </c>
      <c r="J17219" t="s">
        <v>1098</v>
      </c>
      <c r="K17219" t="s">
        <v>18</v>
      </c>
      <c r="L17219" t="s">
        <v>84</v>
      </c>
      <c r="M17219">
        <v>1</v>
      </c>
      <c r="N17219">
        <v>517</v>
      </c>
      <c r="O17219" t="s">
        <v>336</v>
      </c>
      <c r="P17219" t="s">
        <v>86</v>
      </c>
    </row>
    <row r="17220" spans="1:16" x14ac:dyDescent="0.3">
      <c r="A17220">
        <v>17219</v>
      </c>
      <c r="B17220" t="s">
        <v>22371</v>
      </c>
      <c r="C17220">
        <v>2862517</v>
      </c>
      <c r="D17220" t="s">
        <v>15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il</v>
      </c>
      <c r="I17220" t="s">
        <v>16</v>
      </c>
      <c r="J17220" t="s">
        <v>13384</v>
      </c>
      <c r="K17220" t="s">
        <v>18</v>
      </c>
      <c r="L17220" t="s">
        <v>95</v>
      </c>
      <c r="M17220">
        <v>1</v>
      </c>
      <c r="N17220">
        <v>587</v>
      </c>
      <c r="O17220" t="s">
        <v>1939</v>
      </c>
      <c r="P17220" t="s">
        <v>60</v>
      </c>
    </row>
    <row r="17221" spans="1:16" x14ac:dyDescent="0.3">
      <c r="A17221">
        <v>17220</v>
      </c>
      <c r="B17221" t="s">
        <v>22372</v>
      </c>
      <c r="C17221">
        <v>7120006</v>
      </c>
      <c r="D17221" t="s">
        <v>15</v>
      </c>
      <c r="E17221" s="1">
        <v>27</v>
      </c>
      <c r="F17221" s="1" t="str">
        <f t="shared" si="538"/>
        <v>Teenager</v>
      </c>
      <c r="G17221" s="2">
        <v>44656</v>
      </c>
      <c r="H17221" s="2" t="str">
        <f t="shared" si="539"/>
        <v>April</v>
      </c>
      <c r="I17221" t="s">
        <v>16</v>
      </c>
      <c r="J17221" t="s">
        <v>817</v>
      </c>
      <c r="K17221" t="s">
        <v>195</v>
      </c>
      <c r="L17221" t="s">
        <v>196</v>
      </c>
      <c r="M17221">
        <v>1</v>
      </c>
      <c r="N17221">
        <v>725</v>
      </c>
      <c r="O17221" t="s">
        <v>72</v>
      </c>
      <c r="P17221" t="s">
        <v>73</v>
      </c>
    </row>
    <row r="17222" spans="1:16" x14ac:dyDescent="0.3">
      <c r="A17222">
        <v>17221</v>
      </c>
      <c r="B17222" t="s">
        <v>22373</v>
      </c>
      <c r="C17222">
        <v>7839446</v>
      </c>
      <c r="D17222" t="s">
        <v>4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il</v>
      </c>
      <c r="I17222" t="s">
        <v>272</v>
      </c>
      <c r="J17222" t="s">
        <v>20022</v>
      </c>
      <c r="K17222" t="s">
        <v>24</v>
      </c>
      <c r="L17222" t="s">
        <v>30</v>
      </c>
      <c r="M17222">
        <v>1</v>
      </c>
      <c r="N17222">
        <v>1099</v>
      </c>
      <c r="O17222" t="s">
        <v>121</v>
      </c>
      <c r="P17222" t="s">
        <v>37</v>
      </c>
    </row>
    <row r="17223" spans="1:16" x14ac:dyDescent="0.3">
      <c r="A17223">
        <v>17222</v>
      </c>
      <c r="B17223" t="s">
        <v>22374</v>
      </c>
      <c r="C17223">
        <v>6006970</v>
      </c>
      <c r="D17223" t="s">
        <v>15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il</v>
      </c>
      <c r="I17223" t="s">
        <v>16</v>
      </c>
      <c r="J17223" t="s">
        <v>19628</v>
      </c>
      <c r="K17223" t="s">
        <v>18</v>
      </c>
      <c r="L17223" t="s">
        <v>207</v>
      </c>
      <c r="M17223">
        <v>1</v>
      </c>
      <c r="N17223">
        <v>527</v>
      </c>
      <c r="O17223" t="s">
        <v>1226</v>
      </c>
      <c r="P17223" t="s">
        <v>48</v>
      </c>
    </row>
    <row r="17224" spans="1:16" x14ac:dyDescent="0.3">
      <c r="A17224">
        <v>17223</v>
      </c>
      <c r="B17224" t="s">
        <v>22375</v>
      </c>
      <c r="C17224">
        <v>2163503</v>
      </c>
      <c r="D17224" t="s">
        <v>15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il</v>
      </c>
      <c r="I17224" t="s">
        <v>99</v>
      </c>
      <c r="J17224" t="s">
        <v>9286</v>
      </c>
      <c r="K17224" t="s">
        <v>62</v>
      </c>
      <c r="L17224" t="s">
        <v>19</v>
      </c>
      <c r="M17224">
        <v>1</v>
      </c>
      <c r="N17224">
        <v>529</v>
      </c>
      <c r="O17224" t="s">
        <v>130</v>
      </c>
      <c r="P17224" t="s">
        <v>131</v>
      </c>
    </row>
    <row r="17225" spans="1:16" x14ac:dyDescent="0.3">
      <c r="A17225">
        <v>17224</v>
      </c>
      <c r="B17225" t="s">
        <v>22376</v>
      </c>
      <c r="C17225">
        <v>6833603</v>
      </c>
      <c r="D17225" t="s">
        <v>15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il</v>
      </c>
      <c r="I17225" t="s">
        <v>16</v>
      </c>
      <c r="J17225" t="s">
        <v>5733</v>
      </c>
      <c r="K17225" t="s">
        <v>24</v>
      </c>
      <c r="L17225" t="s">
        <v>30</v>
      </c>
      <c r="M17225">
        <v>1</v>
      </c>
      <c r="N17225">
        <v>814</v>
      </c>
      <c r="O17225" t="s">
        <v>72</v>
      </c>
      <c r="P17225" t="s">
        <v>73</v>
      </c>
    </row>
    <row r="17226" spans="1:16" x14ac:dyDescent="0.3">
      <c r="A17226">
        <v>17225</v>
      </c>
      <c r="B17226" t="s">
        <v>22377</v>
      </c>
      <c r="C17226">
        <v>3581836</v>
      </c>
      <c r="D17226" t="s">
        <v>15</v>
      </c>
      <c r="E17226" s="1">
        <v>28</v>
      </c>
      <c r="F17226" s="1" t="str">
        <f t="shared" si="538"/>
        <v>Teenager</v>
      </c>
      <c r="G17226" s="2">
        <v>44656</v>
      </c>
      <c r="H17226" s="2" t="str">
        <f t="shared" si="539"/>
        <v>April</v>
      </c>
      <c r="I17226" t="s">
        <v>16</v>
      </c>
      <c r="J17226" t="s">
        <v>801</v>
      </c>
      <c r="K17226" t="s">
        <v>195</v>
      </c>
      <c r="L17226" t="s">
        <v>196</v>
      </c>
      <c r="M17226">
        <v>1</v>
      </c>
      <c r="N17226">
        <v>499</v>
      </c>
      <c r="O17226" t="s">
        <v>5675</v>
      </c>
      <c r="P17226" t="s">
        <v>32</v>
      </c>
    </row>
    <row r="17227" spans="1:16" x14ac:dyDescent="0.3">
      <c r="A17227">
        <v>17226</v>
      </c>
      <c r="B17227" t="s">
        <v>22378</v>
      </c>
      <c r="C17227">
        <v>7922005</v>
      </c>
      <c r="D17227" t="s">
        <v>15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il</v>
      </c>
      <c r="I17227" t="s">
        <v>16</v>
      </c>
      <c r="J17227" t="s">
        <v>9748</v>
      </c>
      <c r="K17227" t="s">
        <v>18</v>
      </c>
      <c r="L17227" t="s">
        <v>53</v>
      </c>
      <c r="M17227">
        <v>1</v>
      </c>
      <c r="N17227">
        <v>529</v>
      </c>
      <c r="O17227" t="s">
        <v>4134</v>
      </c>
      <c r="P17227" t="s">
        <v>37</v>
      </c>
    </row>
    <row r="17228" spans="1:16" x14ac:dyDescent="0.3">
      <c r="A17228">
        <v>17227</v>
      </c>
      <c r="B17228" t="s">
        <v>22379</v>
      </c>
      <c r="C17228">
        <v>6062074</v>
      </c>
      <c r="D17228" t="s">
        <v>4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il</v>
      </c>
      <c r="I17228" t="s">
        <v>16</v>
      </c>
      <c r="J17228" t="s">
        <v>2344</v>
      </c>
      <c r="K17228" t="s">
        <v>24</v>
      </c>
      <c r="L17228" t="s">
        <v>53</v>
      </c>
      <c r="M17228">
        <v>1</v>
      </c>
      <c r="N17228">
        <v>696</v>
      </c>
      <c r="O17228" t="s">
        <v>89</v>
      </c>
      <c r="P17228" t="s">
        <v>45</v>
      </c>
    </row>
    <row r="17229" spans="1:16" x14ac:dyDescent="0.3">
      <c r="A17229">
        <v>17228</v>
      </c>
      <c r="B17229" t="s">
        <v>22380</v>
      </c>
      <c r="C17229">
        <v>4561232</v>
      </c>
      <c r="D17229" t="s">
        <v>4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il</v>
      </c>
      <c r="I17229" t="s">
        <v>16</v>
      </c>
      <c r="J17229" t="s">
        <v>5914</v>
      </c>
      <c r="K17229" t="s">
        <v>43</v>
      </c>
      <c r="L17229" t="s">
        <v>95</v>
      </c>
      <c r="M17229">
        <v>1</v>
      </c>
      <c r="N17229">
        <v>744</v>
      </c>
      <c r="O17229" t="s">
        <v>89</v>
      </c>
      <c r="P17229" t="s">
        <v>45</v>
      </c>
    </row>
    <row r="17230" spans="1:16" x14ac:dyDescent="0.3">
      <c r="A17230">
        <v>17229</v>
      </c>
      <c r="B17230" t="s">
        <v>22381</v>
      </c>
      <c r="C17230">
        <v>3040587</v>
      </c>
      <c r="D17230" t="s">
        <v>15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il</v>
      </c>
      <c r="I17230" t="s">
        <v>16</v>
      </c>
      <c r="J17230" t="s">
        <v>22382</v>
      </c>
      <c r="K17230" t="s">
        <v>24</v>
      </c>
      <c r="L17230" t="s">
        <v>35</v>
      </c>
      <c r="M17230">
        <v>1</v>
      </c>
      <c r="N17230">
        <v>1338</v>
      </c>
      <c r="O17230" t="s">
        <v>1192</v>
      </c>
      <c r="P17230" t="s">
        <v>57</v>
      </c>
    </row>
    <row r="17231" spans="1:16" x14ac:dyDescent="0.3">
      <c r="A17231">
        <v>17230</v>
      </c>
      <c r="B17231" t="s">
        <v>22383</v>
      </c>
      <c r="C17231">
        <v>4476703</v>
      </c>
      <c r="D17231" t="s">
        <v>15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il</v>
      </c>
      <c r="I17231" t="s">
        <v>16</v>
      </c>
      <c r="J17231" t="s">
        <v>9726</v>
      </c>
      <c r="K17231" t="s">
        <v>18</v>
      </c>
      <c r="L17231" t="s">
        <v>25</v>
      </c>
      <c r="M17231">
        <v>1</v>
      </c>
      <c r="N17231">
        <v>399</v>
      </c>
      <c r="O17231" t="s">
        <v>2608</v>
      </c>
      <c r="P17231" t="s">
        <v>37</v>
      </c>
    </row>
    <row r="17232" spans="1:16" x14ac:dyDescent="0.3">
      <c r="A17232">
        <v>17231</v>
      </c>
      <c r="B17232" t="s">
        <v>22384</v>
      </c>
      <c r="C17232">
        <v>8873109</v>
      </c>
      <c r="D17232" t="s">
        <v>15</v>
      </c>
      <c r="E17232" s="1">
        <v>23</v>
      </c>
      <c r="F17232" s="1" t="str">
        <f t="shared" si="538"/>
        <v>Teenager</v>
      </c>
      <c r="G17232" s="2">
        <v>44656</v>
      </c>
      <c r="H17232" s="2" t="str">
        <f t="shared" si="539"/>
        <v>April</v>
      </c>
      <c r="I17232" t="s">
        <v>16</v>
      </c>
      <c r="J17232" t="s">
        <v>22385</v>
      </c>
      <c r="K17232" t="s">
        <v>18</v>
      </c>
      <c r="L17232" t="s">
        <v>84</v>
      </c>
      <c r="M17232">
        <v>1</v>
      </c>
      <c r="N17232">
        <v>249</v>
      </c>
      <c r="O17232" t="s">
        <v>1779</v>
      </c>
      <c r="P17232" t="s">
        <v>57</v>
      </c>
    </row>
    <row r="17233" spans="1:16" x14ac:dyDescent="0.3">
      <c r="A17233">
        <v>17232</v>
      </c>
      <c r="B17233" t="s">
        <v>22386</v>
      </c>
      <c r="C17233">
        <v>2542211</v>
      </c>
      <c r="D17233" t="s">
        <v>15</v>
      </c>
      <c r="E17233" s="1">
        <v>23</v>
      </c>
      <c r="F17233" s="1" t="str">
        <f t="shared" si="538"/>
        <v>Teenager</v>
      </c>
      <c r="G17233" s="2">
        <v>44656</v>
      </c>
      <c r="H17233" s="2" t="str">
        <f t="shared" si="539"/>
        <v>April</v>
      </c>
      <c r="I17233" t="s">
        <v>16</v>
      </c>
      <c r="J17233" t="s">
        <v>7548</v>
      </c>
      <c r="K17233" t="s">
        <v>18</v>
      </c>
      <c r="L17233" t="s">
        <v>95</v>
      </c>
      <c r="M17233">
        <v>1</v>
      </c>
      <c r="N17233">
        <v>521</v>
      </c>
      <c r="O17233" t="s">
        <v>155</v>
      </c>
      <c r="P17233" t="s">
        <v>45</v>
      </c>
    </row>
    <row r="17234" spans="1:16" x14ac:dyDescent="0.3">
      <c r="A17234">
        <v>17233</v>
      </c>
      <c r="B17234" t="s">
        <v>22387</v>
      </c>
      <c r="C17234">
        <v>5502321</v>
      </c>
      <c r="D17234" t="s">
        <v>4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il</v>
      </c>
      <c r="I17234" t="s">
        <v>16</v>
      </c>
      <c r="J17234" t="s">
        <v>20830</v>
      </c>
      <c r="K17234" t="s">
        <v>24</v>
      </c>
      <c r="L17234" t="s">
        <v>53</v>
      </c>
      <c r="M17234">
        <v>1</v>
      </c>
      <c r="N17234">
        <v>955</v>
      </c>
      <c r="O17234" t="s">
        <v>1469</v>
      </c>
      <c r="P17234" t="s">
        <v>45</v>
      </c>
    </row>
    <row r="17235" spans="1:16" x14ac:dyDescent="0.3">
      <c r="A17235">
        <v>17234</v>
      </c>
      <c r="B17235" t="s">
        <v>22388</v>
      </c>
      <c r="C17235">
        <v>8267756</v>
      </c>
      <c r="D17235" t="s">
        <v>41</v>
      </c>
      <c r="E17235" s="1">
        <v>27</v>
      </c>
      <c r="F17235" s="1" t="str">
        <f t="shared" si="538"/>
        <v>Teenager</v>
      </c>
      <c r="G17235" s="2">
        <v>44656</v>
      </c>
      <c r="H17235" s="2" t="str">
        <f t="shared" si="539"/>
        <v>April</v>
      </c>
      <c r="I17235" t="s">
        <v>16</v>
      </c>
      <c r="J17235" t="s">
        <v>1133</v>
      </c>
      <c r="K17235" t="s">
        <v>24</v>
      </c>
      <c r="L17235" t="s">
        <v>53</v>
      </c>
      <c r="M17235">
        <v>1</v>
      </c>
      <c r="N17235">
        <v>1238</v>
      </c>
      <c r="O17235" t="s">
        <v>89</v>
      </c>
      <c r="P17235" t="s">
        <v>45</v>
      </c>
    </row>
    <row r="17236" spans="1:16" x14ac:dyDescent="0.3">
      <c r="A17236">
        <v>17235</v>
      </c>
      <c r="B17236" t="s">
        <v>22389</v>
      </c>
      <c r="C17236">
        <v>4280975</v>
      </c>
      <c r="D17236" t="s">
        <v>4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il</v>
      </c>
      <c r="I17236" t="s">
        <v>16</v>
      </c>
      <c r="J17236" t="s">
        <v>3145</v>
      </c>
      <c r="K17236" t="s">
        <v>24</v>
      </c>
      <c r="L17236" t="s">
        <v>95</v>
      </c>
      <c r="M17236">
        <v>1</v>
      </c>
      <c r="N17236">
        <v>1068</v>
      </c>
      <c r="O17236" t="s">
        <v>155</v>
      </c>
      <c r="P17236" t="s">
        <v>45</v>
      </c>
    </row>
    <row r="17237" spans="1:16" x14ac:dyDescent="0.3">
      <c r="A17237">
        <v>17236</v>
      </c>
      <c r="B17237" t="s">
        <v>22390</v>
      </c>
      <c r="C17237">
        <v>453364</v>
      </c>
      <c r="D17237" t="s">
        <v>15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il</v>
      </c>
      <c r="I17237" t="s">
        <v>16</v>
      </c>
      <c r="J17237" t="s">
        <v>9120</v>
      </c>
      <c r="K17237" t="s">
        <v>18</v>
      </c>
      <c r="L17237" t="s">
        <v>19</v>
      </c>
      <c r="M17237">
        <v>1</v>
      </c>
      <c r="N17237">
        <v>517</v>
      </c>
      <c r="O17237" t="s">
        <v>739</v>
      </c>
      <c r="P17237" t="s">
        <v>81</v>
      </c>
    </row>
    <row r="17238" spans="1:16" x14ac:dyDescent="0.3">
      <c r="A17238">
        <v>17237</v>
      </c>
      <c r="B17238" t="s">
        <v>22391</v>
      </c>
      <c r="C17238">
        <v>5937179</v>
      </c>
      <c r="D17238" t="s">
        <v>15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il</v>
      </c>
      <c r="I17238" t="s">
        <v>16</v>
      </c>
      <c r="J17238" t="s">
        <v>8597</v>
      </c>
      <c r="K17238" t="s">
        <v>18</v>
      </c>
      <c r="L17238" t="s">
        <v>53</v>
      </c>
      <c r="M17238">
        <v>1</v>
      </c>
      <c r="N17238">
        <v>376</v>
      </c>
      <c r="O17238" t="s">
        <v>286</v>
      </c>
      <c r="P17238" t="s">
        <v>57</v>
      </c>
    </row>
    <row r="17239" spans="1:16" x14ac:dyDescent="0.3">
      <c r="A17239">
        <v>17238</v>
      </c>
      <c r="B17239" t="s">
        <v>22392</v>
      </c>
      <c r="C17239">
        <v>8371118</v>
      </c>
      <c r="D17239" t="s">
        <v>15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il</v>
      </c>
      <c r="I17239" t="s">
        <v>16</v>
      </c>
      <c r="J17239" t="s">
        <v>22393</v>
      </c>
      <c r="K17239" t="s">
        <v>18</v>
      </c>
      <c r="L17239" t="s">
        <v>35</v>
      </c>
      <c r="M17239">
        <v>1</v>
      </c>
      <c r="N17239">
        <v>521</v>
      </c>
      <c r="O17239" t="s">
        <v>17090</v>
      </c>
      <c r="P17239" t="s">
        <v>60</v>
      </c>
    </row>
    <row r="17240" spans="1:16" x14ac:dyDescent="0.3">
      <c r="A17240">
        <v>17239</v>
      </c>
      <c r="B17240" t="s">
        <v>22394</v>
      </c>
      <c r="C17240">
        <v>2838141</v>
      </c>
      <c r="D17240" t="s">
        <v>4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il</v>
      </c>
      <c r="I17240" t="s">
        <v>16</v>
      </c>
      <c r="J17240" t="s">
        <v>5979</v>
      </c>
      <c r="K17240" t="s">
        <v>24</v>
      </c>
      <c r="L17240" t="s">
        <v>25</v>
      </c>
      <c r="M17240">
        <v>1</v>
      </c>
      <c r="N17240">
        <v>968</v>
      </c>
      <c r="O17240" t="s">
        <v>72</v>
      </c>
      <c r="P17240" t="s">
        <v>73</v>
      </c>
    </row>
    <row r="17241" spans="1:16" x14ac:dyDescent="0.3">
      <c r="A17241">
        <v>17240</v>
      </c>
      <c r="B17241" t="s">
        <v>22395</v>
      </c>
      <c r="C17241">
        <v>3172535</v>
      </c>
      <c r="D17241" t="s">
        <v>15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il</v>
      </c>
      <c r="I17241" t="s">
        <v>16</v>
      </c>
      <c r="J17241" t="s">
        <v>4353</v>
      </c>
      <c r="K17241" t="s">
        <v>62</v>
      </c>
      <c r="L17241" t="s">
        <v>30</v>
      </c>
      <c r="M17241">
        <v>1</v>
      </c>
      <c r="N17241">
        <v>836</v>
      </c>
      <c r="O17241" t="s">
        <v>72</v>
      </c>
      <c r="P17241" t="s">
        <v>73</v>
      </c>
    </row>
    <row r="17242" spans="1:16" x14ac:dyDescent="0.3">
      <c r="A17242">
        <v>17241</v>
      </c>
      <c r="B17242" t="s">
        <v>22396</v>
      </c>
      <c r="C17242">
        <v>6561868</v>
      </c>
      <c r="D17242" t="s">
        <v>15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il</v>
      </c>
      <c r="I17242" t="s">
        <v>16</v>
      </c>
      <c r="J17242" t="s">
        <v>242</v>
      </c>
      <c r="K17242" t="s">
        <v>195</v>
      </c>
      <c r="L17242" t="s">
        <v>196</v>
      </c>
      <c r="M17242">
        <v>1</v>
      </c>
      <c r="N17242">
        <v>599</v>
      </c>
      <c r="O17242" t="s">
        <v>1640</v>
      </c>
      <c r="P17242" t="s">
        <v>21</v>
      </c>
    </row>
    <row r="17243" spans="1:16" x14ac:dyDescent="0.3">
      <c r="A17243">
        <v>17242</v>
      </c>
      <c r="B17243" t="s">
        <v>22397</v>
      </c>
      <c r="C17243">
        <v>95521</v>
      </c>
      <c r="D17243" t="s">
        <v>15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il</v>
      </c>
      <c r="I17243" t="s">
        <v>16</v>
      </c>
      <c r="J17243" t="s">
        <v>2153</v>
      </c>
      <c r="K17243" t="s">
        <v>24</v>
      </c>
      <c r="L17243" t="s">
        <v>25</v>
      </c>
      <c r="M17243">
        <v>1</v>
      </c>
      <c r="N17243">
        <v>824</v>
      </c>
      <c r="O17243" t="s">
        <v>2430</v>
      </c>
      <c r="P17243" t="s">
        <v>119</v>
      </c>
    </row>
    <row r="17244" spans="1:16" x14ac:dyDescent="0.3">
      <c r="A17244">
        <v>17243</v>
      </c>
      <c r="B17244" t="s">
        <v>22398</v>
      </c>
      <c r="C17244">
        <v>8846795</v>
      </c>
      <c r="D17244" t="s">
        <v>15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il</v>
      </c>
      <c r="I17244" t="s">
        <v>16</v>
      </c>
      <c r="J17244" t="s">
        <v>20461</v>
      </c>
      <c r="K17244" t="s">
        <v>18</v>
      </c>
      <c r="L17244" t="s">
        <v>30</v>
      </c>
      <c r="M17244">
        <v>1</v>
      </c>
      <c r="N17244">
        <v>599</v>
      </c>
      <c r="O17244" t="s">
        <v>103</v>
      </c>
      <c r="P17244" t="s">
        <v>37</v>
      </c>
    </row>
    <row r="17245" spans="1:16" x14ac:dyDescent="0.3">
      <c r="A17245">
        <v>17244</v>
      </c>
      <c r="B17245" t="s">
        <v>22399</v>
      </c>
      <c r="C17245">
        <v>5950465</v>
      </c>
      <c r="D17245" t="s">
        <v>4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il</v>
      </c>
      <c r="I17245" t="s">
        <v>16</v>
      </c>
      <c r="J17245" t="s">
        <v>605</v>
      </c>
      <c r="K17245" t="s">
        <v>43</v>
      </c>
      <c r="L17245" t="s">
        <v>53</v>
      </c>
      <c r="M17245">
        <v>1</v>
      </c>
      <c r="N17245">
        <v>791</v>
      </c>
      <c r="O17245" t="s">
        <v>121</v>
      </c>
      <c r="P17245" t="s">
        <v>37</v>
      </c>
    </row>
    <row r="17246" spans="1:16" x14ac:dyDescent="0.3">
      <c r="A17246">
        <v>17245</v>
      </c>
      <c r="B17246" t="s">
        <v>22400</v>
      </c>
      <c r="C17246">
        <v>3206343</v>
      </c>
      <c r="D17246" t="s">
        <v>4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il</v>
      </c>
      <c r="I17246" t="s">
        <v>16</v>
      </c>
      <c r="J17246" t="s">
        <v>21200</v>
      </c>
      <c r="K17246" t="s">
        <v>43</v>
      </c>
      <c r="L17246" t="s">
        <v>53</v>
      </c>
      <c r="M17246">
        <v>1</v>
      </c>
      <c r="N17246">
        <v>625</v>
      </c>
      <c r="O17246" t="s">
        <v>1300</v>
      </c>
      <c r="P17246" t="s">
        <v>27</v>
      </c>
    </row>
    <row r="17247" spans="1:16" x14ac:dyDescent="0.3">
      <c r="A17247">
        <v>17246</v>
      </c>
      <c r="B17247" t="s">
        <v>22401</v>
      </c>
      <c r="C17247">
        <v>8323471</v>
      </c>
      <c r="D17247" t="s">
        <v>15</v>
      </c>
      <c r="E17247" s="1">
        <v>28</v>
      </c>
      <c r="F17247" s="1" t="str">
        <f t="shared" si="538"/>
        <v>Teenager</v>
      </c>
      <c r="G17247" s="2">
        <v>44656</v>
      </c>
      <c r="H17247" s="2" t="str">
        <f t="shared" si="539"/>
        <v>April</v>
      </c>
      <c r="I17247" t="s">
        <v>16</v>
      </c>
      <c r="J17247" t="s">
        <v>22402</v>
      </c>
      <c r="K17247" t="s">
        <v>18</v>
      </c>
      <c r="L17247" t="s">
        <v>84</v>
      </c>
      <c r="M17247">
        <v>1</v>
      </c>
      <c r="N17247">
        <v>499</v>
      </c>
      <c r="O17247" t="s">
        <v>18336</v>
      </c>
      <c r="P17247" t="s">
        <v>567</v>
      </c>
    </row>
    <row r="17248" spans="1:16" x14ac:dyDescent="0.3">
      <c r="A17248">
        <v>17247</v>
      </c>
      <c r="B17248" t="s">
        <v>22403</v>
      </c>
      <c r="C17248">
        <v>6601929</v>
      </c>
      <c r="D17248" t="s">
        <v>15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il</v>
      </c>
      <c r="I17248" t="s">
        <v>16</v>
      </c>
      <c r="J17248" t="s">
        <v>2640</v>
      </c>
      <c r="K17248" t="s">
        <v>18</v>
      </c>
      <c r="L17248" t="s">
        <v>35</v>
      </c>
      <c r="M17248">
        <v>1</v>
      </c>
      <c r="N17248">
        <v>487</v>
      </c>
      <c r="O17248" t="s">
        <v>344</v>
      </c>
      <c r="P17248" t="s">
        <v>45</v>
      </c>
    </row>
    <row r="17249" spans="1:16" x14ac:dyDescent="0.3">
      <c r="A17249">
        <v>17248</v>
      </c>
      <c r="B17249" t="s">
        <v>22404</v>
      </c>
      <c r="C17249">
        <v>8360544</v>
      </c>
      <c r="D17249" t="s">
        <v>15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il</v>
      </c>
      <c r="I17249" t="s">
        <v>16</v>
      </c>
      <c r="J17249" t="s">
        <v>7877</v>
      </c>
      <c r="K17249" t="s">
        <v>18</v>
      </c>
      <c r="L17249" t="s">
        <v>35</v>
      </c>
      <c r="M17249">
        <v>1</v>
      </c>
      <c r="N17249">
        <v>376</v>
      </c>
      <c r="O17249" t="s">
        <v>373</v>
      </c>
      <c r="P17249" t="s">
        <v>37</v>
      </c>
    </row>
    <row r="17250" spans="1:16" x14ac:dyDescent="0.3">
      <c r="A17250">
        <v>17249</v>
      </c>
      <c r="B17250" t="s">
        <v>22405</v>
      </c>
      <c r="C17250">
        <v>7000196</v>
      </c>
      <c r="D17250" t="s">
        <v>15</v>
      </c>
      <c r="E17250" s="1">
        <v>23</v>
      </c>
      <c r="F17250" s="1" t="str">
        <f t="shared" si="538"/>
        <v>Teenager</v>
      </c>
      <c r="G17250" s="2">
        <v>44656</v>
      </c>
      <c r="H17250" s="2" t="str">
        <f t="shared" si="539"/>
        <v>April</v>
      </c>
      <c r="I17250" t="s">
        <v>16</v>
      </c>
      <c r="J17250" t="s">
        <v>22406</v>
      </c>
      <c r="K17250" t="s">
        <v>18</v>
      </c>
      <c r="L17250" t="s">
        <v>19</v>
      </c>
      <c r="M17250">
        <v>1</v>
      </c>
      <c r="N17250">
        <v>471</v>
      </c>
      <c r="O17250" t="s">
        <v>31</v>
      </c>
      <c r="P17250" t="s">
        <v>32</v>
      </c>
    </row>
    <row r="17251" spans="1:16" x14ac:dyDescent="0.3">
      <c r="A17251">
        <v>17250</v>
      </c>
      <c r="B17251" t="s">
        <v>22407</v>
      </c>
      <c r="C17251">
        <v>5878769</v>
      </c>
      <c r="D17251" t="s">
        <v>4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il</v>
      </c>
      <c r="I17251" t="s">
        <v>16</v>
      </c>
      <c r="J17251" t="s">
        <v>14839</v>
      </c>
      <c r="K17251" t="s">
        <v>43</v>
      </c>
      <c r="L17251" t="s">
        <v>25</v>
      </c>
      <c r="M17251">
        <v>1</v>
      </c>
      <c r="N17251">
        <v>721</v>
      </c>
      <c r="O17251" t="s">
        <v>1459</v>
      </c>
      <c r="P17251" t="s">
        <v>45</v>
      </c>
    </row>
    <row r="17252" spans="1:16" x14ac:dyDescent="0.3">
      <c r="A17252">
        <v>17251</v>
      </c>
      <c r="B17252" t="s">
        <v>22408</v>
      </c>
      <c r="C17252">
        <v>6608551</v>
      </c>
      <c r="D17252" t="s">
        <v>15</v>
      </c>
      <c r="E17252" s="1">
        <v>23</v>
      </c>
      <c r="F17252" s="1" t="str">
        <f t="shared" si="538"/>
        <v>Teenager</v>
      </c>
      <c r="G17252" s="2">
        <v>44656</v>
      </c>
      <c r="H17252" s="2" t="str">
        <f t="shared" si="539"/>
        <v>April</v>
      </c>
      <c r="I17252" t="s">
        <v>16</v>
      </c>
      <c r="J17252" t="s">
        <v>1736</v>
      </c>
      <c r="K17252" t="s">
        <v>24</v>
      </c>
      <c r="L17252" t="s">
        <v>35</v>
      </c>
      <c r="M17252">
        <v>1</v>
      </c>
      <c r="N17252">
        <v>635</v>
      </c>
      <c r="O17252" t="s">
        <v>89</v>
      </c>
      <c r="P17252" t="s">
        <v>45</v>
      </c>
    </row>
    <row r="17253" spans="1:16" x14ac:dyDescent="0.3">
      <c r="A17253">
        <v>17252</v>
      </c>
      <c r="B17253" t="s">
        <v>22409</v>
      </c>
      <c r="C17253">
        <v>1276193</v>
      </c>
      <c r="D17253" t="s">
        <v>15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il</v>
      </c>
      <c r="I17253" t="s">
        <v>16</v>
      </c>
      <c r="J17253" t="s">
        <v>7877</v>
      </c>
      <c r="K17253" t="s">
        <v>18</v>
      </c>
      <c r="L17253" t="s">
        <v>35</v>
      </c>
      <c r="M17253">
        <v>1</v>
      </c>
      <c r="N17253">
        <v>376</v>
      </c>
      <c r="O17253" t="s">
        <v>16010</v>
      </c>
      <c r="P17253" t="s">
        <v>48</v>
      </c>
    </row>
    <row r="17254" spans="1:16" x14ac:dyDescent="0.3">
      <c r="A17254">
        <v>17253</v>
      </c>
      <c r="B17254" t="s">
        <v>22410</v>
      </c>
      <c r="C17254">
        <v>3593499</v>
      </c>
      <c r="D17254" t="s">
        <v>4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il</v>
      </c>
      <c r="I17254" t="s">
        <v>16</v>
      </c>
      <c r="J17254" t="s">
        <v>1818</v>
      </c>
      <c r="K17254" t="s">
        <v>24</v>
      </c>
      <c r="L17254" t="s">
        <v>35</v>
      </c>
      <c r="M17254">
        <v>1</v>
      </c>
      <c r="N17254">
        <v>666</v>
      </c>
      <c r="O17254" t="s">
        <v>1682</v>
      </c>
      <c r="P17254" t="s">
        <v>119</v>
      </c>
    </row>
    <row r="17255" spans="1:16" x14ac:dyDescent="0.3">
      <c r="A17255">
        <v>17254</v>
      </c>
      <c r="B17255" t="s">
        <v>22411</v>
      </c>
      <c r="C17255">
        <v>4357245</v>
      </c>
      <c r="D17255" t="s">
        <v>15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il</v>
      </c>
      <c r="I17255" t="s">
        <v>16</v>
      </c>
      <c r="J17255" t="s">
        <v>22412</v>
      </c>
      <c r="K17255" t="s">
        <v>24</v>
      </c>
      <c r="L17255" t="s">
        <v>53</v>
      </c>
      <c r="M17255">
        <v>1</v>
      </c>
      <c r="N17255">
        <v>852</v>
      </c>
      <c r="O17255" t="s">
        <v>47</v>
      </c>
      <c r="P17255" t="s">
        <v>48</v>
      </c>
    </row>
    <row r="17256" spans="1:16" x14ac:dyDescent="0.3">
      <c r="A17256">
        <v>17255</v>
      </c>
      <c r="B17256" t="s">
        <v>22413</v>
      </c>
      <c r="C17256">
        <v>761310</v>
      </c>
      <c r="D17256" t="s">
        <v>4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il</v>
      </c>
      <c r="I17256" t="s">
        <v>16</v>
      </c>
      <c r="J17256" t="s">
        <v>2285</v>
      </c>
      <c r="K17256" t="s">
        <v>24</v>
      </c>
      <c r="L17256" t="s">
        <v>53</v>
      </c>
      <c r="M17256">
        <v>1</v>
      </c>
      <c r="N17256">
        <v>618</v>
      </c>
      <c r="O17256" t="s">
        <v>12104</v>
      </c>
      <c r="P17256" t="s">
        <v>45</v>
      </c>
    </row>
    <row r="17257" spans="1:16" x14ac:dyDescent="0.3">
      <c r="A17257">
        <v>17256</v>
      </c>
      <c r="B17257" t="s">
        <v>22414</v>
      </c>
      <c r="C17257">
        <v>2121819</v>
      </c>
      <c r="D17257" t="s">
        <v>4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il</v>
      </c>
      <c r="I17257" t="s">
        <v>16</v>
      </c>
      <c r="J17257" t="s">
        <v>16575</v>
      </c>
      <c r="K17257" t="s">
        <v>24</v>
      </c>
      <c r="L17257" t="s">
        <v>25</v>
      </c>
      <c r="M17257">
        <v>1</v>
      </c>
      <c r="N17257">
        <v>631</v>
      </c>
      <c r="O17257" t="s">
        <v>4937</v>
      </c>
      <c r="P17257" t="s">
        <v>67</v>
      </c>
    </row>
    <row r="17258" spans="1:16" x14ac:dyDescent="0.3">
      <c r="A17258">
        <v>17257</v>
      </c>
      <c r="B17258" t="s">
        <v>22415</v>
      </c>
      <c r="C17258">
        <v>7765455</v>
      </c>
      <c r="D17258" t="s">
        <v>15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il</v>
      </c>
      <c r="I17258" t="s">
        <v>16</v>
      </c>
      <c r="J17258" t="s">
        <v>22416</v>
      </c>
      <c r="K17258" t="s">
        <v>18</v>
      </c>
      <c r="L17258" t="s">
        <v>53</v>
      </c>
      <c r="M17258">
        <v>1</v>
      </c>
      <c r="N17258">
        <v>329</v>
      </c>
      <c r="O17258" t="s">
        <v>47</v>
      </c>
      <c r="P17258" t="s">
        <v>48</v>
      </c>
    </row>
    <row r="17259" spans="1:16" x14ac:dyDescent="0.3">
      <c r="A17259">
        <v>17258</v>
      </c>
      <c r="B17259" t="s">
        <v>22417</v>
      </c>
      <c r="C17259">
        <v>6797073</v>
      </c>
      <c r="D17259" t="s">
        <v>41</v>
      </c>
      <c r="E17259" s="1">
        <v>29</v>
      </c>
      <c r="F17259" s="1" t="str">
        <f t="shared" si="538"/>
        <v>Teenager</v>
      </c>
      <c r="G17259" s="2">
        <v>44656</v>
      </c>
      <c r="H17259" s="2" t="str">
        <f t="shared" si="539"/>
        <v>April</v>
      </c>
      <c r="I17259" t="s">
        <v>16</v>
      </c>
      <c r="J17259" t="s">
        <v>22418</v>
      </c>
      <c r="K17259" t="s">
        <v>24</v>
      </c>
      <c r="L17259" t="s">
        <v>25</v>
      </c>
      <c r="M17259">
        <v>1</v>
      </c>
      <c r="N17259">
        <v>1477</v>
      </c>
      <c r="O17259" t="s">
        <v>1181</v>
      </c>
      <c r="P17259" t="s">
        <v>57</v>
      </c>
    </row>
    <row r="17260" spans="1:16" x14ac:dyDescent="0.3">
      <c r="A17260">
        <v>17259</v>
      </c>
      <c r="B17260" t="s">
        <v>22417</v>
      </c>
      <c r="C17260">
        <v>6797073</v>
      </c>
      <c r="D17260" t="s">
        <v>15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il</v>
      </c>
      <c r="I17260" t="s">
        <v>16</v>
      </c>
      <c r="J17260" t="s">
        <v>17074</v>
      </c>
      <c r="K17260" t="s">
        <v>24</v>
      </c>
      <c r="L17260" t="s">
        <v>19</v>
      </c>
      <c r="M17260">
        <v>1</v>
      </c>
      <c r="N17260">
        <v>1133</v>
      </c>
      <c r="O17260" t="s">
        <v>646</v>
      </c>
      <c r="P17260" t="s">
        <v>45</v>
      </c>
    </row>
    <row r="17261" spans="1:16" x14ac:dyDescent="0.3">
      <c r="A17261">
        <v>17260</v>
      </c>
      <c r="B17261" t="s">
        <v>22419</v>
      </c>
      <c r="C17261">
        <v>6582694</v>
      </c>
      <c r="D17261" t="s">
        <v>4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il</v>
      </c>
      <c r="I17261" t="s">
        <v>16</v>
      </c>
      <c r="J17261" t="s">
        <v>6105</v>
      </c>
      <c r="K17261" t="s">
        <v>24</v>
      </c>
      <c r="L17261" t="s">
        <v>53</v>
      </c>
      <c r="M17261">
        <v>1</v>
      </c>
      <c r="N17261">
        <v>764</v>
      </c>
      <c r="O17261" t="s">
        <v>2549</v>
      </c>
      <c r="P17261" t="s">
        <v>97</v>
      </c>
    </row>
    <row r="17262" spans="1:16" x14ac:dyDescent="0.3">
      <c r="A17262">
        <v>17261</v>
      </c>
      <c r="B17262" t="s">
        <v>22420</v>
      </c>
      <c r="C17262">
        <v>6754523</v>
      </c>
      <c r="D17262" t="s">
        <v>41</v>
      </c>
      <c r="E17262" s="1">
        <v>27</v>
      </c>
      <c r="F17262" s="1" t="str">
        <f t="shared" si="538"/>
        <v>Teenager</v>
      </c>
      <c r="G17262" s="2">
        <v>44656</v>
      </c>
      <c r="H17262" s="2" t="str">
        <f t="shared" si="539"/>
        <v>April</v>
      </c>
      <c r="I17262" t="s">
        <v>16</v>
      </c>
      <c r="J17262" t="s">
        <v>22421</v>
      </c>
      <c r="K17262" t="s">
        <v>24</v>
      </c>
      <c r="L17262" t="s">
        <v>19</v>
      </c>
      <c r="M17262">
        <v>1</v>
      </c>
      <c r="N17262">
        <v>499</v>
      </c>
      <c r="O17262" t="s">
        <v>1640</v>
      </c>
      <c r="P17262" t="s">
        <v>21</v>
      </c>
    </row>
    <row r="17263" spans="1:16" x14ac:dyDescent="0.3">
      <c r="A17263">
        <v>17262</v>
      </c>
      <c r="B17263" t="s">
        <v>22422</v>
      </c>
      <c r="C17263">
        <v>5198392</v>
      </c>
      <c r="D17263" t="s">
        <v>15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il</v>
      </c>
      <c r="I17263" t="s">
        <v>214</v>
      </c>
      <c r="J17263" t="s">
        <v>4693</v>
      </c>
      <c r="K17263" t="s">
        <v>18</v>
      </c>
      <c r="L17263" t="s">
        <v>53</v>
      </c>
      <c r="M17263">
        <v>1</v>
      </c>
      <c r="N17263">
        <v>435</v>
      </c>
      <c r="O17263" t="s">
        <v>155</v>
      </c>
      <c r="P17263" t="s">
        <v>45</v>
      </c>
    </row>
    <row r="17264" spans="1:16" x14ac:dyDescent="0.3">
      <c r="A17264">
        <v>17263</v>
      </c>
      <c r="B17264" t="s">
        <v>22423</v>
      </c>
      <c r="C17264">
        <v>1105496</v>
      </c>
      <c r="D17264" t="s">
        <v>15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il</v>
      </c>
      <c r="I17264" t="s">
        <v>16</v>
      </c>
      <c r="J17264" t="s">
        <v>11261</v>
      </c>
      <c r="K17264" t="s">
        <v>18</v>
      </c>
      <c r="L17264" t="s">
        <v>25</v>
      </c>
      <c r="M17264">
        <v>1</v>
      </c>
      <c r="N17264">
        <v>534</v>
      </c>
      <c r="O17264" t="s">
        <v>563</v>
      </c>
      <c r="P17264" t="s">
        <v>60</v>
      </c>
    </row>
    <row r="17265" spans="1:16" x14ac:dyDescent="0.3">
      <c r="A17265">
        <v>17264</v>
      </c>
      <c r="B17265" t="s">
        <v>22424</v>
      </c>
      <c r="C17265">
        <v>667037</v>
      </c>
      <c r="D17265" t="s">
        <v>4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il</v>
      </c>
      <c r="I17265" t="s">
        <v>16</v>
      </c>
      <c r="J17265" t="s">
        <v>2344</v>
      </c>
      <c r="K17265" t="s">
        <v>24</v>
      </c>
      <c r="L17265" t="s">
        <v>53</v>
      </c>
      <c r="M17265">
        <v>1</v>
      </c>
      <c r="N17265">
        <v>655</v>
      </c>
      <c r="O17265" t="s">
        <v>6796</v>
      </c>
      <c r="P17265" t="s">
        <v>97</v>
      </c>
    </row>
    <row r="17266" spans="1:16" x14ac:dyDescent="0.3">
      <c r="A17266">
        <v>17265</v>
      </c>
      <c r="B17266" t="s">
        <v>22425</v>
      </c>
      <c r="C17266">
        <v>9884088</v>
      </c>
      <c r="D17266" t="s">
        <v>41</v>
      </c>
      <c r="E17266" s="1">
        <v>28</v>
      </c>
      <c r="F17266" s="1" t="str">
        <f t="shared" si="538"/>
        <v>Teenager</v>
      </c>
      <c r="G17266" s="2">
        <v>44656</v>
      </c>
      <c r="H17266" s="2" t="str">
        <f t="shared" si="539"/>
        <v>April</v>
      </c>
      <c r="I17266" t="s">
        <v>16</v>
      </c>
      <c r="J17266" t="s">
        <v>6442</v>
      </c>
      <c r="K17266" t="s">
        <v>43</v>
      </c>
      <c r="L17266" t="s">
        <v>19</v>
      </c>
      <c r="M17266">
        <v>1</v>
      </c>
      <c r="N17266">
        <v>735</v>
      </c>
      <c r="O17266" t="s">
        <v>901</v>
      </c>
      <c r="P17266" t="s">
        <v>45</v>
      </c>
    </row>
    <row r="17267" spans="1:16" x14ac:dyDescent="0.3">
      <c r="A17267">
        <v>17266</v>
      </c>
      <c r="B17267" t="s">
        <v>22426</v>
      </c>
      <c r="C17267">
        <v>1327508</v>
      </c>
      <c r="D17267" t="s">
        <v>15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il</v>
      </c>
      <c r="I17267" t="s">
        <v>16</v>
      </c>
      <c r="J17267" t="s">
        <v>1159</v>
      </c>
      <c r="K17267" t="s">
        <v>195</v>
      </c>
      <c r="L17267" t="s">
        <v>196</v>
      </c>
      <c r="M17267">
        <v>1</v>
      </c>
      <c r="N17267">
        <v>1473</v>
      </c>
      <c r="O17267" t="s">
        <v>22427</v>
      </c>
      <c r="P17267" t="s">
        <v>81</v>
      </c>
    </row>
    <row r="17268" spans="1:16" x14ac:dyDescent="0.3">
      <c r="A17268">
        <v>17267</v>
      </c>
      <c r="B17268" t="s">
        <v>22426</v>
      </c>
      <c r="C17268">
        <v>1327508</v>
      </c>
      <c r="D17268" t="s">
        <v>15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il</v>
      </c>
      <c r="I17268" t="s">
        <v>214</v>
      </c>
      <c r="J17268" t="s">
        <v>2285</v>
      </c>
      <c r="K17268" t="s">
        <v>24</v>
      </c>
      <c r="L17268" t="s">
        <v>53</v>
      </c>
      <c r="M17268">
        <v>1</v>
      </c>
      <c r="N17268">
        <v>626</v>
      </c>
      <c r="O17268" t="s">
        <v>911</v>
      </c>
      <c r="P17268" t="s">
        <v>48</v>
      </c>
    </row>
    <row r="17269" spans="1:16" x14ac:dyDescent="0.3">
      <c r="A17269">
        <v>17268</v>
      </c>
      <c r="B17269" t="s">
        <v>22428</v>
      </c>
      <c r="C17269">
        <v>4892329</v>
      </c>
      <c r="D17269" t="s">
        <v>15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il</v>
      </c>
      <c r="I17269" t="s">
        <v>16</v>
      </c>
      <c r="J17269" t="s">
        <v>22429</v>
      </c>
      <c r="K17269" t="s">
        <v>18</v>
      </c>
      <c r="L17269" t="s">
        <v>19</v>
      </c>
      <c r="M17269">
        <v>1</v>
      </c>
      <c r="N17269">
        <v>301</v>
      </c>
      <c r="O17269" t="s">
        <v>155</v>
      </c>
      <c r="P17269" t="s">
        <v>45</v>
      </c>
    </row>
    <row r="17270" spans="1:16" x14ac:dyDescent="0.3">
      <c r="A17270">
        <v>17269</v>
      </c>
      <c r="B17270" t="s">
        <v>22430</v>
      </c>
      <c r="C17270">
        <v>3659883</v>
      </c>
      <c r="D17270" t="s">
        <v>41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il</v>
      </c>
      <c r="I17270" t="s">
        <v>16</v>
      </c>
      <c r="J17270" t="s">
        <v>16575</v>
      </c>
      <c r="K17270" t="s">
        <v>24</v>
      </c>
      <c r="L17270" t="s">
        <v>25</v>
      </c>
      <c r="M17270">
        <v>1</v>
      </c>
      <c r="N17270">
        <v>631</v>
      </c>
      <c r="O17270" t="s">
        <v>89</v>
      </c>
      <c r="P17270" t="s">
        <v>45</v>
      </c>
    </row>
    <row r="17271" spans="1:16" x14ac:dyDescent="0.3">
      <c r="A17271">
        <v>17270</v>
      </c>
      <c r="B17271" t="s">
        <v>22431</v>
      </c>
      <c r="C17271">
        <v>2505291</v>
      </c>
      <c r="D17271" t="s">
        <v>15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il</v>
      </c>
      <c r="I17271" t="s">
        <v>16</v>
      </c>
      <c r="J17271" t="s">
        <v>3636</v>
      </c>
      <c r="K17271" t="s">
        <v>24</v>
      </c>
      <c r="L17271" t="s">
        <v>84</v>
      </c>
      <c r="M17271">
        <v>1</v>
      </c>
      <c r="N17271">
        <v>654</v>
      </c>
      <c r="O17271" t="s">
        <v>72</v>
      </c>
      <c r="P17271" t="s">
        <v>73</v>
      </c>
    </row>
    <row r="17272" spans="1:16" x14ac:dyDescent="0.3">
      <c r="A17272">
        <v>17271</v>
      </c>
      <c r="B17272" t="s">
        <v>22432</v>
      </c>
      <c r="C17272">
        <v>4311612</v>
      </c>
      <c r="D17272" t="s">
        <v>41</v>
      </c>
      <c r="E17272" s="1">
        <v>28</v>
      </c>
      <c r="F17272" s="1" t="str">
        <f t="shared" si="538"/>
        <v>Teenager</v>
      </c>
      <c r="G17272" s="2">
        <v>44656</v>
      </c>
      <c r="H17272" s="2" t="str">
        <f t="shared" si="539"/>
        <v>April</v>
      </c>
      <c r="I17272" t="s">
        <v>16</v>
      </c>
      <c r="J17272" t="s">
        <v>3364</v>
      </c>
      <c r="K17272" t="s">
        <v>24</v>
      </c>
      <c r="L17272" t="s">
        <v>35</v>
      </c>
      <c r="M17272">
        <v>1</v>
      </c>
      <c r="N17272">
        <v>764</v>
      </c>
      <c r="O17272" t="s">
        <v>22433</v>
      </c>
      <c r="P17272" t="s">
        <v>45</v>
      </c>
    </row>
    <row r="17273" spans="1:16" x14ac:dyDescent="0.3">
      <c r="A17273">
        <v>17272</v>
      </c>
      <c r="B17273" t="s">
        <v>22434</v>
      </c>
      <c r="C17273">
        <v>3846766</v>
      </c>
      <c r="D17273" t="s">
        <v>41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il</v>
      </c>
      <c r="I17273" t="s">
        <v>214</v>
      </c>
      <c r="J17273" t="s">
        <v>1357</v>
      </c>
      <c r="K17273" t="s">
        <v>43</v>
      </c>
      <c r="L17273" t="s">
        <v>25</v>
      </c>
      <c r="M17273">
        <v>1</v>
      </c>
      <c r="N17273">
        <v>744</v>
      </c>
      <c r="O17273" t="s">
        <v>5305</v>
      </c>
      <c r="P17273" t="s">
        <v>57</v>
      </c>
    </row>
    <row r="17274" spans="1:16" x14ac:dyDescent="0.3">
      <c r="A17274">
        <v>17273</v>
      </c>
      <c r="B17274" t="s">
        <v>22435</v>
      </c>
      <c r="C17274">
        <v>3023255</v>
      </c>
      <c r="D17274" t="s">
        <v>41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il</v>
      </c>
      <c r="I17274" t="s">
        <v>16</v>
      </c>
      <c r="J17274" t="s">
        <v>4550</v>
      </c>
      <c r="K17274" t="s">
        <v>43</v>
      </c>
      <c r="L17274" t="s">
        <v>95</v>
      </c>
      <c r="M17274">
        <v>1</v>
      </c>
      <c r="N17274">
        <v>665</v>
      </c>
      <c r="O17274" t="s">
        <v>4529</v>
      </c>
      <c r="P17274" t="s">
        <v>32</v>
      </c>
    </row>
    <row r="17275" spans="1:16" x14ac:dyDescent="0.3">
      <c r="A17275">
        <v>17274</v>
      </c>
      <c r="B17275" t="s">
        <v>22436</v>
      </c>
      <c r="C17275">
        <v>494164</v>
      </c>
      <c r="D17275" t="s">
        <v>41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il</v>
      </c>
      <c r="I17275" t="s">
        <v>16</v>
      </c>
      <c r="J17275" t="s">
        <v>9210</v>
      </c>
      <c r="K17275" t="s">
        <v>24</v>
      </c>
      <c r="L17275" t="s">
        <v>35</v>
      </c>
      <c r="M17275">
        <v>1</v>
      </c>
      <c r="N17275">
        <v>749</v>
      </c>
      <c r="O17275" t="s">
        <v>96</v>
      </c>
      <c r="P17275" t="s">
        <v>97</v>
      </c>
    </row>
    <row r="17276" spans="1:16" x14ac:dyDescent="0.3">
      <c r="A17276">
        <v>17275</v>
      </c>
      <c r="B17276" t="s">
        <v>22437</v>
      </c>
      <c r="C17276">
        <v>3222082</v>
      </c>
      <c r="D17276" t="s">
        <v>15</v>
      </c>
      <c r="E17276" s="1">
        <v>28</v>
      </c>
      <c r="F17276" s="1" t="str">
        <f t="shared" si="538"/>
        <v>Teenager</v>
      </c>
      <c r="G17276" s="2">
        <v>44656</v>
      </c>
      <c r="H17276" s="2" t="str">
        <f t="shared" si="539"/>
        <v>April</v>
      </c>
      <c r="I17276" t="s">
        <v>16</v>
      </c>
      <c r="J17276" t="s">
        <v>462</v>
      </c>
      <c r="K17276" t="s">
        <v>18</v>
      </c>
      <c r="L17276" t="s">
        <v>25</v>
      </c>
      <c r="M17276">
        <v>1</v>
      </c>
      <c r="N17276">
        <v>399</v>
      </c>
      <c r="O17276" t="s">
        <v>21295</v>
      </c>
      <c r="P17276" t="s">
        <v>32</v>
      </c>
    </row>
    <row r="17277" spans="1:16" x14ac:dyDescent="0.3">
      <c r="A17277">
        <v>17276</v>
      </c>
      <c r="B17277" t="s">
        <v>22438</v>
      </c>
      <c r="C17277">
        <v>8562201</v>
      </c>
      <c r="D17277" t="s">
        <v>15</v>
      </c>
      <c r="E17277" s="1">
        <v>22</v>
      </c>
      <c r="F17277" s="1" t="str">
        <f t="shared" si="538"/>
        <v>Teenager</v>
      </c>
      <c r="G17277" s="2">
        <v>44656</v>
      </c>
      <c r="H17277" s="2" t="str">
        <f t="shared" si="539"/>
        <v>April</v>
      </c>
      <c r="I17277" t="s">
        <v>16</v>
      </c>
      <c r="J17277" t="s">
        <v>12640</v>
      </c>
      <c r="K17277" t="s">
        <v>24</v>
      </c>
      <c r="L17277" t="s">
        <v>84</v>
      </c>
      <c r="M17277">
        <v>1</v>
      </c>
      <c r="N17277">
        <v>969</v>
      </c>
      <c r="O17277" t="s">
        <v>2320</v>
      </c>
      <c r="P17277" t="s">
        <v>97</v>
      </c>
    </row>
    <row r="17278" spans="1:16" x14ac:dyDescent="0.3">
      <c r="A17278">
        <v>17277</v>
      </c>
      <c r="B17278" t="s">
        <v>22439</v>
      </c>
      <c r="C17278">
        <v>2100235</v>
      </c>
      <c r="D17278" t="s">
        <v>41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il</v>
      </c>
      <c r="I17278" t="s">
        <v>16</v>
      </c>
      <c r="J17278" t="s">
        <v>15531</v>
      </c>
      <c r="K17278" t="s">
        <v>24</v>
      </c>
      <c r="L17278" t="s">
        <v>53</v>
      </c>
      <c r="M17278">
        <v>1</v>
      </c>
      <c r="N17278">
        <v>999</v>
      </c>
      <c r="O17278" t="s">
        <v>8998</v>
      </c>
      <c r="P17278" t="s">
        <v>45</v>
      </c>
    </row>
    <row r="17279" spans="1:16" x14ac:dyDescent="0.3">
      <c r="A17279">
        <v>17278</v>
      </c>
      <c r="B17279" t="s">
        <v>22440</v>
      </c>
      <c r="C17279">
        <v>940783</v>
      </c>
      <c r="D17279" t="s">
        <v>41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il</v>
      </c>
      <c r="I17279" t="s">
        <v>16</v>
      </c>
      <c r="J17279" t="s">
        <v>923</v>
      </c>
      <c r="K17279" t="s">
        <v>43</v>
      </c>
      <c r="L17279" t="s">
        <v>53</v>
      </c>
      <c r="M17279">
        <v>1</v>
      </c>
      <c r="N17279">
        <v>721</v>
      </c>
      <c r="O17279" t="s">
        <v>111</v>
      </c>
      <c r="P17279" t="s">
        <v>112</v>
      </c>
    </row>
    <row r="17280" spans="1:16" x14ac:dyDescent="0.3">
      <c r="A17280">
        <v>17279</v>
      </c>
      <c r="B17280" t="s">
        <v>22441</v>
      </c>
      <c r="C17280">
        <v>5155799</v>
      </c>
      <c r="D17280" t="s">
        <v>41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il</v>
      </c>
      <c r="I17280" t="s">
        <v>16</v>
      </c>
      <c r="J17280" t="s">
        <v>17345</v>
      </c>
      <c r="K17280" t="s">
        <v>24</v>
      </c>
      <c r="L17280" t="s">
        <v>25</v>
      </c>
      <c r="M17280">
        <v>1</v>
      </c>
      <c r="N17280">
        <v>499</v>
      </c>
      <c r="O17280" t="s">
        <v>2016</v>
      </c>
      <c r="P17280" t="s">
        <v>702</v>
      </c>
    </row>
    <row r="17281" spans="1:16" x14ac:dyDescent="0.3">
      <c r="A17281">
        <v>17280</v>
      </c>
      <c r="B17281" t="s">
        <v>22442</v>
      </c>
      <c r="C17281">
        <v>8393742</v>
      </c>
      <c r="D17281" t="s">
        <v>15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il</v>
      </c>
      <c r="I17281" t="s">
        <v>16</v>
      </c>
      <c r="J17281" t="s">
        <v>855</v>
      </c>
      <c r="K17281" t="s">
        <v>24</v>
      </c>
      <c r="L17281" t="s">
        <v>95</v>
      </c>
      <c r="M17281">
        <v>1</v>
      </c>
      <c r="N17281">
        <v>698</v>
      </c>
      <c r="O17281" t="s">
        <v>47</v>
      </c>
      <c r="P17281" t="s">
        <v>48</v>
      </c>
    </row>
    <row r="17282" spans="1:16" x14ac:dyDescent="0.3">
      <c r="A17282">
        <v>17281</v>
      </c>
      <c r="B17282" t="s">
        <v>22443</v>
      </c>
      <c r="C17282">
        <v>1193053</v>
      </c>
      <c r="D17282" t="s">
        <v>15</v>
      </c>
      <c r="E17282" s="1">
        <v>43</v>
      </c>
      <c r="F17282" s="1" t="str">
        <f t="shared" si="538"/>
        <v>Adult</v>
      </c>
      <c r="G17282" s="2">
        <v>44656</v>
      </c>
      <c r="H17282" s="2" t="str">
        <f t="shared" si="539"/>
        <v>April</v>
      </c>
      <c r="I17282" t="s">
        <v>16</v>
      </c>
      <c r="J17282" t="s">
        <v>538</v>
      </c>
      <c r="K17282" t="s">
        <v>24</v>
      </c>
      <c r="L17282" t="s">
        <v>35</v>
      </c>
      <c r="M17282">
        <v>1</v>
      </c>
      <c r="N17282">
        <v>499</v>
      </c>
      <c r="O17282" t="s">
        <v>76</v>
      </c>
      <c r="P17282" t="s">
        <v>77</v>
      </c>
    </row>
    <row r="17283" spans="1:16" x14ac:dyDescent="0.3">
      <c r="A17283">
        <v>17282</v>
      </c>
      <c r="B17283" t="s">
        <v>22443</v>
      </c>
      <c r="C17283">
        <v>1193053</v>
      </c>
      <c r="D17283" t="s">
        <v>15</v>
      </c>
      <c r="E17283" s="1">
        <v>25</v>
      </c>
      <c r="F17283" s="1" t="str">
        <f t="shared" ref="F17283:F17346" si="540">IF(E17283&gt;=50,"Senior",IF(E17283&gt;=30,"Adult","Teenager"))</f>
        <v>Teenager</v>
      </c>
      <c r="G17283" s="2">
        <v>44656</v>
      </c>
      <c r="H17283" s="2" t="str">
        <f t="shared" ref="H17283:H17346" si="541">TEXT(G17283,"mmmm")</f>
        <v>April</v>
      </c>
      <c r="I17283" t="s">
        <v>16</v>
      </c>
      <c r="J17283" t="s">
        <v>5462</v>
      </c>
      <c r="K17283" t="s">
        <v>18</v>
      </c>
      <c r="L17283" t="s">
        <v>19</v>
      </c>
      <c r="M17283">
        <v>1</v>
      </c>
      <c r="N17283">
        <v>696</v>
      </c>
      <c r="O17283" t="s">
        <v>11072</v>
      </c>
      <c r="P17283" t="s">
        <v>32</v>
      </c>
    </row>
    <row r="17284" spans="1:16" x14ac:dyDescent="0.3">
      <c r="A17284">
        <v>17283</v>
      </c>
      <c r="B17284" t="s">
        <v>22444</v>
      </c>
      <c r="C17284">
        <v>9514304</v>
      </c>
      <c r="D17284" t="s">
        <v>4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il</v>
      </c>
      <c r="I17284" t="s">
        <v>16</v>
      </c>
      <c r="J17284" t="s">
        <v>2466</v>
      </c>
      <c r="K17284" t="s">
        <v>43</v>
      </c>
      <c r="L17284" t="s">
        <v>19</v>
      </c>
      <c r="M17284">
        <v>1</v>
      </c>
      <c r="N17284">
        <v>859</v>
      </c>
      <c r="O17284" t="s">
        <v>47</v>
      </c>
      <c r="P17284" t="s">
        <v>48</v>
      </c>
    </row>
    <row r="17285" spans="1:16" x14ac:dyDescent="0.3">
      <c r="A17285">
        <v>17284</v>
      </c>
      <c r="B17285" t="s">
        <v>22445</v>
      </c>
      <c r="C17285">
        <v>1674490</v>
      </c>
      <c r="D17285" t="s">
        <v>15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il</v>
      </c>
      <c r="I17285" t="s">
        <v>16</v>
      </c>
      <c r="J17285" t="s">
        <v>9255</v>
      </c>
      <c r="K17285" t="s">
        <v>18</v>
      </c>
      <c r="L17285" t="s">
        <v>30</v>
      </c>
      <c r="M17285">
        <v>1</v>
      </c>
      <c r="N17285">
        <v>888</v>
      </c>
      <c r="O17285" t="s">
        <v>22433</v>
      </c>
      <c r="P17285" t="s">
        <v>45</v>
      </c>
    </row>
    <row r="17286" spans="1:16" x14ac:dyDescent="0.3">
      <c r="A17286">
        <v>17285</v>
      </c>
      <c r="B17286" t="s">
        <v>22446</v>
      </c>
      <c r="C17286">
        <v>3732635</v>
      </c>
      <c r="D17286" t="s">
        <v>15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il</v>
      </c>
      <c r="I17286" t="s">
        <v>16</v>
      </c>
      <c r="J17286" t="s">
        <v>4335</v>
      </c>
      <c r="K17286" t="s">
        <v>24</v>
      </c>
      <c r="L17286" t="s">
        <v>25</v>
      </c>
      <c r="M17286">
        <v>1</v>
      </c>
      <c r="N17286">
        <v>436</v>
      </c>
      <c r="O17286" t="s">
        <v>2184</v>
      </c>
      <c r="P17286" t="s">
        <v>774</v>
      </c>
    </row>
    <row r="17287" spans="1:16" x14ac:dyDescent="0.3">
      <c r="A17287">
        <v>17286</v>
      </c>
      <c r="B17287" t="s">
        <v>22447</v>
      </c>
      <c r="C17287">
        <v>1901191</v>
      </c>
      <c r="D17287" t="s">
        <v>15</v>
      </c>
      <c r="E17287" s="1">
        <v>25</v>
      </c>
      <c r="F17287" s="1" t="str">
        <f t="shared" si="540"/>
        <v>Teenager</v>
      </c>
      <c r="G17287" s="2">
        <v>44656</v>
      </c>
      <c r="H17287" s="2" t="str">
        <f t="shared" si="541"/>
        <v>April</v>
      </c>
      <c r="I17287" t="s">
        <v>16</v>
      </c>
      <c r="J17287" t="s">
        <v>1730</v>
      </c>
      <c r="K17287" t="s">
        <v>18</v>
      </c>
      <c r="L17287" t="s">
        <v>95</v>
      </c>
      <c r="M17287">
        <v>1</v>
      </c>
      <c r="N17287">
        <v>293</v>
      </c>
      <c r="O17287" t="s">
        <v>3747</v>
      </c>
      <c r="P17287" t="s">
        <v>97</v>
      </c>
    </row>
    <row r="17288" spans="1:16" x14ac:dyDescent="0.3">
      <c r="A17288">
        <v>17287</v>
      </c>
      <c r="B17288" t="s">
        <v>22447</v>
      </c>
      <c r="C17288">
        <v>1901191</v>
      </c>
      <c r="D17288" t="s">
        <v>15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il</v>
      </c>
      <c r="I17288" t="s">
        <v>16</v>
      </c>
      <c r="J17288" t="s">
        <v>1201</v>
      </c>
      <c r="K17288" t="s">
        <v>18</v>
      </c>
      <c r="L17288" t="s">
        <v>30</v>
      </c>
      <c r="M17288">
        <v>1</v>
      </c>
      <c r="N17288">
        <v>379</v>
      </c>
      <c r="O17288" t="s">
        <v>47</v>
      </c>
      <c r="P17288" t="s">
        <v>48</v>
      </c>
    </row>
    <row r="17289" spans="1:16" x14ac:dyDescent="0.3">
      <c r="A17289">
        <v>17288</v>
      </c>
      <c r="B17289" t="s">
        <v>22448</v>
      </c>
      <c r="C17289">
        <v>1352665</v>
      </c>
      <c r="D17289" t="s">
        <v>15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il</v>
      </c>
      <c r="I17289" t="s">
        <v>214</v>
      </c>
      <c r="J17289" t="s">
        <v>4594</v>
      </c>
      <c r="K17289" t="s">
        <v>62</v>
      </c>
      <c r="L17289" t="s">
        <v>25</v>
      </c>
      <c r="M17289">
        <v>1</v>
      </c>
      <c r="N17289">
        <v>545</v>
      </c>
      <c r="O17289" t="s">
        <v>10538</v>
      </c>
      <c r="P17289" t="s">
        <v>73</v>
      </c>
    </row>
    <row r="17290" spans="1:16" x14ac:dyDescent="0.3">
      <c r="A17290">
        <v>17289</v>
      </c>
      <c r="B17290" t="s">
        <v>22448</v>
      </c>
      <c r="C17290">
        <v>1352665</v>
      </c>
      <c r="D17290" t="s">
        <v>15</v>
      </c>
      <c r="E17290" s="1">
        <v>29</v>
      </c>
      <c r="F17290" s="1" t="str">
        <f t="shared" si="540"/>
        <v>Teenager</v>
      </c>
      <c r="G17290" s="2">
        <v>44656</v>
      </c>
      <c r="H17290" s="2" t="str">
        <f t="shared" si="541"/>
        <v>April</v>
      </c>
      <c r="I17290" t="s">
        <v>16</v>
      </c>
      <c r="J17290" t="s">
        <v>8645</v>
      </c>
      <c r="K17290" t="s">
        <v>24</v>
      </c>
      <c r="L17290" t="s">
        <v>35</v>
      </c>
      <c r="M17290">
        <v>1</v>
      </c>
      <c r="N17290">
        <v>582</v>
      </c>
      <c r="O17290" t="s">
        <v>2080</v>
      </c>
      <c r="P17290" t="s">
        <v>45</v>
      </c>
    </row>
    <row r="17291" spans="1:16" x14ac:dyDescent="0.3">
      <c r="A17291">
        <v>17290</v>
      </c>
      <c r="B17291" t="s">
        <v>22448</v>
      </c>
      <c r="C17291">
        <v>1352665</v>
      </c>
      <c r="D17291" t="s">
        <v>15</v>
      </c>
      <c r="E17291" s="1">
        <v>27</v>
      </c>
      <c r="F17291" s="1" t="str">
        <f t="shared" si="540"/>
        <v>Teenager</v>
      </c>
      <c r="G17291" s="2">
        <v>44656</v>
      </c>
      <c r="H17291" s="2" t="str">
        <f t="shared" si="541"/>
        <v>April</v>
      </c>
      <c r="I17291" t="s">
        <v>16</v>
      </c>
      <c r="J17291" t="s">
        <v>11701</v>
      </c>
      <c r="K17291" t="s">
        <v>62</v>
      </c>
      <c r="L17291" t="s">
        <v>53</v>
      </c>
      <c r="M17291">
        <v>1</v>
      </c>
      <c r="N17291">
        <v>518</v>
      </c>
      <c r="O17291" t="s">
        <v>89</v>
      </c>
      <c r="P17291" t="s">
        <v>45</v>
      </c>
    </row>
    <row r="17292" spans="1:16" x14ac:dyDescent="0.3">
      <c r="A17292">
        <v>17291</v>
      </c>
      <c r="B17292" t="s">
        <v>22448</v>
      </c>
      <c r="C17292">
        <v>1352665</v>
      </c>
      <c r="D17292" t="s">
        <v>15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il</v>
      </c>
      <c r="I17292" t="s">
        <v>16</v>
      </c>
      <c r="J17292" t="s">
        <v>938</v>
      </c>
      <c r="K17292" t="s">
        <v>62</v>
      </c>
      <c r="L17292" t="s">
        <v>25</v>
      </c>
      <c r="M17292">
        <v>1</v>
      </c>
      <c r="N17292">
        <v>371</v>
      </c>
      <c r="O17292" t="s">
        <v>155</v>
      </c>
      <c r="P17292" t="s">
        <v>45</v>
      </c>
    </row>
    <row r="17293" spans="1:16" x14ac:dyDescent="0.3">
      <c r="A17293">
        <v>17292</v>
      </c>
      <c r="B17293" t="s">
        <v>22449</v>
      </c>
      <c r="C17293">
        <v>1341390</v>
      </c>
      <c r="D17293" t="s">
        <v>41</v>
      </c>
      <c r="E17293" s="1">
        <v>26</v>
      </c>
      <c r="F17293" s="1" t="str">
        <f t="shared" si="540"/>
        <v>Teenager</v>
      </c>
      <c r="G17293" s="2">
        <v>44656</v>
      </c>
      <c r="H17293" s="2" t="str">
        <f t="shared" si="541"/>
        <v>April</v>
      </c>
      <c r="I17293" t="s">
        <v>16</v>
      </c>
      <c r="J17293" t="s">
        <v>1886</v>
      </c>
      <c r="K17293" t="s">
        <v>24</v>
      </c>
      <c r="L17293" t="s">
        <v>53</v>
      </c>
      <c r="M17293">
        <v>1</v>
      </c>
      <c r="N17293">
        <v>1125</v>
      </c>
      <c r="O17293" t="s">
        <v>2503</v>
      </c>
      <c r="P17293" t="s">
        <v>57</v>
      </c>
    </row>
    <row r="17294" spans="1:16" x14ac:dyDescent="0.3">
      <c r="A17294">
        <v>17293</v>
      </c>
      <c r="B17294" t="s">
        <v>22450</v>
      </c>
      <c r="C17294">
        <v>8332552</v>
      </c>
      <c r="D17294" t="s">
        <v>15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il</v>
      </c>
      <c r="I17294" t="s">
        <v>16</v>
      </c>
      <c r="J17294" t="s">
        <v>13253</v>
      </c>
      <c r="K17294" t="s">
        <v>18</v>
      </c>
      <c r="L17294" t="s">
        <v>95</v>
      </c>
      <c r="M17294">
        <v>1</v>
      </c>
      <c r="N17294">
        <v>487</v>
      </c>
      <c r="O17294" t="s">
        <v>1311</v>
      </c>
      <c r="P17294" t="s">
        <v>112</v>
      </c>
    </row>
    <row r="17295" spans="1:16" x14ac:dyDescent="0.3">
      <c r="A17295">
        <v>17294</v>
      </c>
      <c r="B17295" t="s">
        <v>22450</v>
      </c>
      <c r="C17295">
        <v>8332552</v>
      </c>
      <c r="D17295" t="s">
        <v>4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il</v>
      </c>
      <c r="I17295" t="s">
        <v>16</v>
      </c>
      <c r="J17295" t="s">
        <v>4719</v>
      </c>
      <c r="K17295" t="s">
        <v>43</v>
      </c>
      <c r="L17295" t="s">
        <v>53</v>
      </c>
      <c r="M17295">
        <v>1</v>
      </c>
      <c r="N17295">
        <v>735</v>
      </c>
      <c r="O17295" t="s">
        <v>47</v>
      </c>
      <c r="P17295" t="s">
        <v>48</v>
      </c>
    </row>
    <row r="17296" spans="1:16" x14ac:dyDescent="0.3">
      <c r="A17296">
        <v>17295</v>
      </c>
      <c r="B17296" t="s">
        <v>22451</v>
      </c>
      <c r="C17296">
        <v>4824016</v>
      </c>
      <c r="D17296" t="s">
        <v>15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il</v>
      </c>
      <c r="I17296" t="s">
        <v>16</v>
      </c>
      <c r="J17296" t="s">
        <v>369</v>
      </c>
      <c r="K17296" t="s">
        <v>24</v>
      </c>
      <c r="L17296" t="s">
        <v>35</v>
      </c>
      <c r="M17296">
        <v>1</v>
      </c>
      <c r="N17296">
        <v>1043</v>
      </c>
      <c r="O17296" t="s">
        <v>446</v>
      </c>
      <c r="P17296" t="s">
        <v>60</v>
      </c>
    </row>
    <row r="17297" spans="1:16" x14ac:dyDescent="0.3">
      <c r="A17297">
        <v>17296</v>
      </c>
      <c r="B17297" t="s">
        <v>22452</v>
      </c>
      <c r="C17297">
        <v>9516807</v>
      </c>
      <c r="D17297" t="s">
        <v>15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il</v>
      </c>
      <c r="I17297" t="s">
        <v>16</v>
      </c>
      <c r="J17297" t="s">
        <v>22453</v>
      </c>
      <c r="K17297" t="s">
        <v>18</v>
      </c>
      <c r="L17297" t="s">
        <v>30</v>
      </c>
      <c r="M17297">
        <v>1</v>
      </c>
      <c r="N17297">
        <v>390</v>
      </c>
      <c r="O17297" t="s">
        <v>173</v>
      </c>
      <c r="P17297" t="s">
        <v>97</v>
      </c>
    </row>
    <row r="17298" spans="1:16" x14ac:dyDescent="0.3">
      <c r="A17298">
        <v>17297</v>
      </c>
      <c r="B17298" t="s">
        <v>22454</v>
      </c>
      <c r="C17298">
        <v>1064114</v>
      </c>
      <c r="D17298" t="s">
        <v>4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il</v>
      </c>
      <c r="I17298" t="s">
        <v>16</v>
      </c>
      <c r="J17298" t="s">
        <v>151</v>
      </c>
      <c r="K17298" t="s">
        <v>24</v>
      </c>
      <c r="L17298" t="s">
        <v>35</v>
      </c>
      <c r="M17298">
        <v>1</v>
      </c>
      <c r="N17298">
        <v>969</v>
      </c>
      <c r="O17298" t="s">
        <v>2679</v>
      </c>
      <c r="P17298" t="s">
        <v>97</v>
      </c>
    </row>
    <row r="17299" spans="1:16" x14ac:dyDescent="0.3">
      <c r="A17299">
        <v>17298</v>
      </c>
      <c r="B17299" t="s">
        <v>22455</v>
      </c>
      <c r="C17299">
        <v>3777596</v>
      </c>
      <c r="D17299" t="s">
        <v>15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il</v>
      </c>
      <c r="I17299" t="s">
        <v>16</v>
      </c>
      <c r="J17299" t="s">
        <v>15412</v>
      </c>
      <c r="K17299" t="s">
        <v>18</v>
      </c>
      <c r="L17299" t="s">
        <v>53</v>
      </c>
      <c r="M17299">
        <v>1</v>
      </c>
      <c r="N17299">
        <v>399</v>
      </c>
      <c r="O17299" t="s">
        <v>76</v>
      </c>
      <c r="P17299" t="s">
        <v>77</v>
      </c>
    </row>
    <row r="17300" spans="1:16" x14ac:dyDescent="0.3">
      <c r="A17300">
        <v>17299</v>
      </c>
      <c r="B17300" t="s">
        <v>22456</v>
      </c>
      <c r="C17300">
        <v>3823791</v>
      </c>
      <c r="D17300" t="s">
        <v>4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il</v>
      </c>
      <c r="I17300" t="s">
        <v>16</v>
      </c>
      <c r="J17300" t="s">
        <v>2336</v>
      </c>
      <c r="K17300" t="s">
        <v>24</v>
      </c>
      <c r="L17300" t="s">
        <v>84</v>
      </c>
      <c r="M17300">
        <v>1</v>
      </c>
      <c r="N17300">
        <v>1112</v>
      </c>
      <c r="O17300" t="s">
        <v>72</v>
      </c>
      <c r="P17300" t="s">
        <v>73</v>
      </c>
    </row>
    <row r="17301" spans="1:16" x14ac:dyDescent="0.3">
      <c r="A17301">
        <v>17300</v>
      </c>
      <c r="B17301" t="s">
        <v>22457</v>
      </c>
      <c r="C17301">
        <v>9484494</v>
      </c>
      <c r="D17301" t="s">
        <v>15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il</v>
      </c>
      <c r="I17301" t="s">
        <v>16</v>
      </c>
      <c r="J17301" t="s">
        <v>2684</v>
      </c>
      <c r="K17301" t="s">
        <v>62</v>
      </c>
      <c r="L17301" t="s">
        <v>95</v>
      </c>
      <c r="M17301">
        <v>1</v>
      </c>
      <c r="N17301">
        <v>518</v>
      </c>
      <c r="O17301" t="s">
        <v>76</v>
      </c>
      <c r="P17301" t="s">
        <v>77</v>
      </c>
    </row>
    <row r="17302" spans="1:16" x14ac:dyDescent="0.3">
      <c r="A17302">
        <v>17301</v>
      </c>
      <c r="B17302" t="s">
        <v>22458</v>
      </c>
      <c r="C17302">
        <v>5667426</v>
      </c>
      <c r="D17302" t="s">
        <v>15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il</v>
      </c>
      <c r="I17302" t="s">
        <v>16</v>
      </c>
      <c r="J17302" t="s">
        <v>6219</v>
      </c>
      <c r="K17302" t="s">
        <v>24</v>
      </c>
      <c r="L17302" t="s">
        <v>84</v>
      </c>
      <c r="M17302">
        <v>1</v>
      </c>
      <c r="N17302">
        <v>1126</v>
      </c>
      <c r="O17302" t="s">
        <v>22459</v>
      </c>
      <c r="P17302" t="s">
        <v>32</v>
      </c>
    </row>
    <row r="17303" spans="1:16" x14ac:dyDescent="0.3">
      <c r="A17303">
        <v>17302</v>
      </c>
      <c r="B17303" t="s">
        <v>22458</v>
      </c>
      <c r="C17303">
        <v>5667426</v>
      </c>
      <c r="D17303" t="s">
        <v>41</v>
      </c>
      <c r="E17303" s="1">
        <v>29</v>
      </c>
      <c r="F17303" s="1" t="str">
        <f t="shared" si="540"/>
        <v>Teenager</v>
      </c>
      <c r="G17303" s="2">
        <v>44656</v>
      </c>
      <c r="H17303" s="2" t="str">
        <f t="shared" si="541"/>
        <v>April</v>
      </c>
      <c r="I17303" t="s">
        <v>16</v>
      </c>
      <c r="J17303" t="s">
        <v>2285</v>
      </c>
      <c r="K17303" t="s">
        <v>24</v>
      </c>
      <c r="L17303" t="s">
        <v>53</v>
      </c>
      <c r="M17303">
        <v>1</v>
      </c>
      <c r="N17303">
        <v>635</v>
      </c>
      <c r="O17303" t="s">
        <v>946</v>
      </c>
      <c r="P17303" t="s">
        <v>81</v>
      </c>
    </row>
    <row r="17304" spans="1:16" x14ac:dyDescent="0.3">
      <c r="A17304">
        <v>17303</v>
      </c>
      <c r="B17304" t="s">
        <v>22460</v>
      </c>
      <c r="C17304">
        <v>3395864</v>
      </c>
      <c r="D17304" t="s">
        <v>4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il</v>
      </c>
      <c r="I17304" t="s">
        <v>16</v>
      </c>
      <c r="J17304" t="s">
        <v>687</v>
      </c>
      <c r="K17304" t="s">
        <v>24</v>
      </c>
      <c r="L17304" t="s">
        <v>19</v>
      </c>
      <c r="M17304">
        <v>1</v>
      </c>
      <c r="N17304">
        <v>699</v>
      </c>
      <c r="O17304" t="s">
        <v>155</v>
      </c>
      <c r="P17304" t="s">
        <v>45</v>
      </c>
    </row>
    <row r="17305" spans="1:16" x14ac:dyDescent="0.3">
      <c r="A17305">
        <v>17304</v>
      </c>
      <c r="B17305" t="s">
        <v>22461</v>
      </c>
      <c r="C17305">
        <v>1385776</v>
      </c>
      <c r="D17305" t="s">
        <v>41</v>
      </c>
      <c r="E17305" s="1">
        <v>25</v>
      </c>
      <c r="F17305" s="1" t="str">
        <f t="shared" si="540"/>
        <v>Teenager</v>
      </c>
      <c r="G17305" s="2">
        <v>44656</v>
      </c>
      <c r="H17305" s="2" t="str">
        <f t="shared" si="541"/>
        <v>April</v>
      </c>
      <c r="I17305" t="s">
        <v>16</v>
      </c>
      <c r="J17305" t="s">
        <v>3428</v>
      </c>
      <c r="K17305" t="s">
        <v>24</v>
      </c>
      <c r="L17305" t="s">
        <v>30</v>
      </c>
      <c r="M17305">
        <v>1</v>
      </c>
      <c r="N17305">
        <v>1523</v>
      </c>
      <c r="O17305" t="s">
        <v>47</v>
      </c>
      <c r="P17305" t="s">
        <v>48</v>
      </c>
    </row>
    <row r="17306" spans="1:16" x14ac:dyDescent="0.3">
      <c r="A17306">
        <v>17305</v>
      </c>
      <c r="B17306" t="s">
        <v>22462</v>
      </c>
      <c r="C17306">
        <v>2653431</v>
      </c>
      <c r="D17306" t="s">
        <v>15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il</v>
      </c>
      <c r="I17306" t="s">
        <v>272</v>
      </c>
      <c r="J17306" t="s">
        <v>929</v>
      </c>
      <c r="K17306" t="s">
        <v>18</v>
      </c>
      <c r="L17306" t="s">
        <v>95</v>
      </c>
      <c r="M17306">
        <v>1</v>
      </c>
      <c r="N17306">
        <v>399</v>
      </c>
      <c r="O17306" t="s">
        <v>481</v>
      </c>
      <c r="P17306" t="s">
        <v>97</v>
      </c>
    </row>
    <row r="17307" spans="1:16" x14ac:dyDescent="0.3">
      <c r="A17307">
        <v>17306</v>
      </c>
      <c r="B17307" t="s">
        <v>22463</v>
      </c>
      <c r="C17307">
        <v>4142851</v>
      </c>
      <c r="D17307" t="s">
        <v>15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il</v>
      </c>
      <c r="I17307" t="s">
        <v>16</v>
      </c>
      <c r="J17307" t="s">
        <v>1432</v>
      </c>
      <c r="K17307" t="s">
        <v>62</v>
      </c>
      <c r="L17307" t="s">
        <v>25</v>
      </c>
      <c r="M17307">
        <v>1</v>
      </c>
      <c r="N17307">
        <v>423</v>
      </c>
      <c r="O17307" t="s">
        <v>4684</v>
      </c>
      <c r="P17307" t="s">
        <v>60</v>
      </c>
    </row>
    <row r="17308" spans="1:16" x14ac:dyDescent="0.3">
      <c r="A17308">
        <v>17307</v>
      </c>
      <c r="B17308" t="s">
        <v>22464</v>
      </c>
      <c r="C17308">
        <v>1859380</v>
      </c>
      <c r="D17308" t="s">
        <v>4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il</v>
      </c>
      <c r="I17308" t="s">
        <v>16</v>
      </c>
      <c r="J17308" t="s">
        <v>2557</v>
      </c>
      <c r="K17308" t="s">
        <v>24</v>
      </c>
      <c r="L17308" t="s">
        <v>30</v>
      </c>
      <c r="M17308">
        <v>1</v>
      </c>
      <c r="N17308">
        <v>1079</v>
      </c>
      <c r="O17308" t="s">
        <v>486</v>
      </c>
      <c r="P17308" t="s">
        <v>97</v>
      </c>
    </row>
    <row r="17309" spans="1:16" x14ac:dyDescent="0.3">
      <c r="A17309">
        <v>17308</v>
      </c>
      <c r="B17309" t="s">
        <v>22465</v>
      </c>
      <c r="C17309">
        <v>2618529</v>
      </c>
      <c r="D17309" t="s">
        <v>15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il</v>
      </c>
      <c r="I17309" t="s">
        <v>16</v>
      </c>
      <c r="J17309" t="s">
        <v>7059</v>
      </c>
      <c r="K17309" t="s">
        <v>18</v>
      </c>
      <c r="L17309" t="s">
        <v>30</v>
      </c>
      <c r="M17309">
        <v>1</v>
      </c>
      <c r="N17309">
        <v>735</v>
      </c>
      <c r="O17309" t="s">
        <v>76</v>
      </c>
      <c r="P17309" t="s">
        <v>77</v>
      </c>
    </row>
    <row r="17310" spans="1:16" x14ac:dyDescent="0.3">
      <c r="A17310">
        <v>17309</v>
      </c>
      <c r="B17310" t="s">
        <v>22466</v>
      </c>
      <c r="C17310">
        <v>5895511</v>
      </c>
      <c r="D17310" t="s">
        <v>15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il</v>
      </c>
      <c r="I17310" t="s">
        <v>16</v>
      </c>
      <c r="J17310" t="s">
        <v>22155</v>
      </c>
      <c r="K17310" t="s">
        <v>18</v>
      </c>
      <c r="L17310" t="s">
        <v>84</v>
      </c>
      <c r="M17310">
        <v>1</v>
      </c>
      <c r="N17310">
        <v>376</v>
      </c>
      <c r="O17310" t="s">
        <v>121</v>
      </c>
      <c r="P17310" t="s">
        <v>37</v>
      </c>
    </row>
    <row r="17311" spans="1:16" x14ac:dyDescent="0.3">
      <c r="A17311">
        <v>17310</v>
      </c>
      <c r="B17311" t="s">
        <v>22467</v>
      </c>
      <c r="C17311">
        <v>2787609</v>
      </c>
      <c r="D17311" t="s">
        <v>41</v>
      </c>
      <c r="E17311" s="1">
        <v>23</v>
      </c>
      <c r="F17311" s="1" t="str">
        <f t="shared" si="540"/>
        <v>Teenager</v>
      </c>
      <c r="G17311" s="2">
        <v>44656</v>
      </c>
      <c r="H17311" s="2" t="str">
        <f t="shared" si="541"/>
        <v>April</v>
      </c>
      <c r="I17311" t="s">
        <v>16</v>
      </c>
      <c r="J17311" t="s">
        <v>2368</v>
      </c>
      <c r="K17311" t="s">
        <v>43</v>
      </c>
      <c r="L17311" t="s">
        <v>84</v>
      </c>
      <c r="M17311">
        <v>1</v>
      </c>
      <c r="N17311">
        <v>735</v>
      </c>
      <c r="O17311" t="s">
        <v>47</v>
      </c>
      <c r="P17311" t="s">
        <v>48</v>
      </c>
    </row>
    <row r="17312" spans="1:16" x14ac:dyDescent="0.3">
      <c r="A17312">
        <v>17311</v>
      </c>
      <c r="B17312" t="s">
        <v>22468</v>
      </c>
      <c r="C17312">
        <v>3732336</v>
      </c>
      <c r="D17312" t="s">
        <v>41</v>
      </c>
      <c r="E17312" s="1">
        <v>28</v>
      </c>
      <c r="F17312" s="1" t="str">
        <f t="shared" si="540"/>
        <v>Teenager</v>
      </c>
      <c r="G17312" s="2">
        <v>44656</v>
      </c>
      <c r="H17312" s="2" t="str">
        <f t="shared" si="541"/>
        <v>April</v>
      </c>
      <c r="I17312" t="s">
        <v>16</v>
      </c>
      <c r="J17312" t="s">
        <v>14087</v>
      </c>
      <c r="K17312" t="s">
        <v>24</v>
      </c>
      <c r="L17312" t="s">
        <v>84</v>
      </c>
      <c r="M17312">
        <v>1</v>
      </c>
      <c r="N17312">
        <v>939</v>
      </c>
      <c r="O17312" t="s">
        <v>3457</v>
      </c>
      <c r="P17312" t="s">
        <v>45</v>
      </c>
    </row>
    <row r="17313" spans="1:16" x14ac:dyDescent="0.3">
      <c r="A17313">
        <v>17312</v>
      </c>
      <c r="B17313" t="s">
        <v>22469</v>
      </c>
      <c r="C17313">
        <v>4771770</v>
      </c>
      <c r="D17313" t="s">
        <v>15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il</v>
      </c>
      <c r="I17313" t="s">
        <v>16</v>
      </c>
      <c r="J17313" t="s">
        <v>4522</v>
      </c>
      <c r="K17313" t="s">
        <v>18</v>
      </c>
      <c r="L17313" t="s">
        <v>35</v>
      </c>
      <c r="M17313">
        <v>1</v>
      </c>
      <c r="N17313">
        <v>301</v>
      </c>
      <c r="O17313" t="s">
        <v>89</v>
      </c>
      <c r="P17313" t="s">
        <v>45</v>
      </c>
    </row>
    <row r="17314" spans="1:16" x14ac:dyDescent="0.3">
      <c r="A17314">
        <v>17313</v>
      </c>
      <c r="B17314" t="s">
        <v>22470</v>
      </c>
      <c r="C17314">
        <v>7026364</v>
      </c>
      <c r="D17314" t="s">
        <v>4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il</v>
      </c>
      <c r="I17314" t="s">
        <v>16</v>
      </c>
      <c r="J17314" t="s">
        <v>17800</v>
      </c>
      <c r="K17314" t="s">
        <v>24</v>
      </c>
      <c r="L17314" t="s">
        <v>25</v>
      </c>
      <c r="M17314">
        <v>1</v>
      </c>
      <c r="N17314">
        <v>999</v>
      </c>
      <c r="O17314" t="s">
        <v>22471</v>
      </c>
      <c r="P17314" t="s">
        <v>57</v>
      </c>
    </row>
    <row r="17315" spans="1:16" x14ac:dyDescent="0.3">
      <c r="A17315">
        <v>17314</v>
      </c>
      <c r="B17315" t="s">
        <v>22472</v>
      </c>
      <c r="C17315">
        <v>2606775</v>
      </c>
      <c r="D17315" t="s">
        <v>15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il</v>
      </c>
      <c r="I17315" t="s">
        <v>272</v>
      </c>
      <c r="J17315" t="s">
        <v>5592</v>
      </c>
      <c r="K17315" t="s">
        <v>18</v>
      </c>
      <c r="L17315" t="s">
        <v>35</v>
      </c>
      <c r="M17315">
        <v>1</v>
      </c>
      <c r="N17315">
        <v>380</v>
      </c>
      <c r="O17315" t="s">
        <v>4473</v>
      </c>
      <c r="P17315" t="s">
        <v>37</v>
      </c>
    </row>
    <row r="17316" spans="1:16" x14ac:dyDescent="0.3">
      <c r="A17316">
        <v>17315</v>
      </c>
      <c r="B17316" t="s">
        <v>22473</v>
      </c>
      <c r="C17316">
        <v>5225453</v>
      </c>
      <c r="D17316" t="s">
        <v>4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il</v>
      </c>
      <c r="I17316" t="s">
        <v>16</v>
      </c>
      <c r="J17316" t="s">
        <v>690</v>
      </c>
      <c r="K17316" t="s">
        <v>43</v>
      </c>
      <c r="L17316" t="s">
        <v>35</v>
      </c>
      <c r="M17316">
        <v>1</v>
      </c>
      <c r="N17316">
        <v>791</v>
      </c>
      <c r="O17316" t="s">
        <v>96</v>
      </c>
      <c r="P17316" t="s">
        <v>97</v>
      </c>
    </row>
    <row r="17317" spans="1:16" x14ac:dyDescent="0.3">
      <c r="A17317">
        <v>17316</v>
      </c>
      <c r="B17317" t="s">
        <v>22474</v>
      </c>
      <c r="C17317">
        <v>9469929</v>
      </c>
      <c r="D17317" t="s">
        <v>4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il</v>
      </c>
      <c r="I17317" t="s">
        <v>16</v>
      </c>
      <c r="J17317" t="s">
        <v>4386</v>
      </c>
      <c r="K17317" t="s">
        <v>24</v>
      </c>
      <c r="L17317" t="s">
        <v>95</v>
      </c>
      <c r="M17317">
        <v>1</v>
      </c>
      <c r="N17317">
        <v>579</v>
      </c>
      <c r="O17317" t="s">
        <v>72</v>
      </c>
      <c r="P17317" t="s">
        <v>73</v>
      </c>
    </row>
    <row r="17318" spans="1:16" x14ac:dyDescent="0.3">
      <c r="A17318">
        <v>17317</v>
      </c>
      <c r="B17318" t="s">
        <v>22475</v>
      </c>
      <c r="C17318">
        <v>5844132</v>
      </c>
      <c r="D17318" t="s">
        <v>4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il</v>
      </c>
      <c r="I17318" t="s">
        <v>16</v>
      </c>
      <c r="J17318" t="s">
        <v>892</v>
      </c>
      <c r="K17318" t="s">
        <v>24</v>
      </c>
      <c r="L17318" t="s">
        <v>19</v>
      </c>
      <c r="M17318">
        <v>1</v>
      </c>
      <c r="N17318">
        <v>1186</v>
      </c>
      <c r="O17318" t="s">
        <v>3198</v>
      </c>
      <c r="P17318" t="s">
        <v>297</v>
      </c>
    </row>
    <row r="17319" spans="1:16" x14ac:dyDescent="0.3">
      <c r="A17319">
        <v>17318</v>
      </c>
      <c r="B17319" t="s">
        <v>22476</v>
      </c>
      <c r="C17319">
        <v>1667736</v>
      </c>
      <c r="D17319" t="s">
        <v>15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il</v>
      </c>
      <c r="I17319" t="s">
        <v>16</v>
      </c>
      <c r="J17319" t="s">
        <v>15644</v>
      </c>
      <c r="K17319" t="s">
        <v>24</v>
      </c>
      <c r="L17319" t="s">
        <v>19</v>
      </c>
      <c r="M17319">
        <v>1</v>
      </c>
      <c r="N17319">
        <v>730</v>
      </c>
      <c r="O17319" t="s">
        <v>1771</v>
      </c>
      <c r="P17319" t="s">
        <v>224</v>
      </c>
    </row>
    <row r="17320" spans="1:16" x14ac:dyDescent="0.3">
      <c r="A17320">
        <v>17319</v>
      </c>
      <c r="B17320" t="s">
        <v>22477</v>
      </c>
      <c r="C17320">
        <v>7512464</v>
      </c>
      <c r="D17320" t="s">
        <v>15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il</v>
      </c>
      <c r="I17320" t="s">
        <v>16</v>
      </c>
      <c r="J17320" t="s">
        <v>3293</v>
      </c>
      <c r="K17320" t="s">
        <v>18</v>
      </c>
      <c r="L17320" t="s">
        <v>19</v>
      </c>
      <c r="M17320">
        <v>1</v>
      </c>
      <c r="N17320">
        <v>292</v>
      </c>
      <c r="O17320" t="s">
        <v>1574</v>
      </c>
      <c r="P17320" t="s">
        <v>45</v>
      </c>
    </row>
    <row r="17321" spans="1:16" x14ac:dyDescent="0.3">
      <c r="A17321">
        <v>17320</v>
      </c>
      <c r="B17321" t="s">
        <v>22478</v>
      </c>
      <c r="C17321">
        <v>9769522</v>
      </c>
      <c r="D17321" t="s">
        <v>15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il</v>
      </c>
      <c r="I17321" t="s">
        <v>16</v>
      </c>
      <c r="J17321" t="s">
        <v>2282</v>
      </c>
      <c r="K17321" t="s">
        <v>24</v>
      </c>
      <c r="L17321" t="s">
        <v>19</v>
      </c>
      <c r="M17321">
        <v>1</v>
      </c>
      <c r="N17321">
        <v>683</v>
      </c>
      <c r="O17321" t="s">
        <v>121</v>
      </c>
      <c r="P17321" t="s">
        <v>37</v>
      </c>
    </row>
    <row r="17322" spans="1:16" x14ac:dyDescent="0.3">
      <c r="A17322">
        <v>17321</v>
      </c>
      <c r="B17322" t="s">
        <v>22479</v>
      </c>
      <c r="C17322">
        <v>1935071</v>
      </c>
      <c r="D17322" t="s">
        <v>15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il</v>
      </c>
      <c r="I17322" t="s">
        <v>16</v>
      </c>
      <c r="J17322" t="s">
        <v>22480</v>
      </c>
      <c r="K17322" t="s">
        <v>18</v>
      </c>
      <c r="L17322" t="s">
        <v>84</v>
      </c>
      <c r="M17322">
        <v>1</v>
      </c>
      <c r="N17322">
        <v>325</v>
      </c>
      <c r="O17322" t="s">
        <v>501</v>
      </c>
      <c r="P17322" t="s">
        <v>45</v>
      </c>
    </row>
    <row r="17323" spans="1:16" x14ac:dyDescent="0.3">
      <c r="A17323">
        <v>17322</v>
      </c>
      <c r="B17323" t="s">
        <v>22481</v>
      </c>
      <c r="C17323">
        <v>433208</v>
      </c>
      <c r="D17323" t="s">
        <v>15</v>
      </c>
      <c r="E17323" s="1">
        <v>23</v>
      </c>
      <c r="F17323" s="1" t="str">
        <f t="shared" si="540"/>
        <v>Teenager</v>
      </c>
      <c r="G17323" s="2">
        <v>44656</v>
      </c>
      <c r="H17323" s="2" t="str">
        <f t="shared" si="541"/>
        <v>April</v>
      </c>
      <c r="I17323" t="s">
        <v>16</v>
      </c>
      <c r="J17323" t="s">
        <v>22200</v>
      </c>
      <c r="K17323" t="s">
        <v>18</v>
      </c>
      <c r="L17323" t="s">
        <v>25</v>
      </c>
      <c r="M17323">
        <v>1</v>
      </c>
      <c r="N17323">
        <v>481</v>
      </c>
      <c r="O17323" t="s">
        <v>10509</v>
      </c>
      <c r="P17323" t="s">
        <v>32</v>
      </c>
    </row>
    <row r="17324" spans="1:16" x14ac:dyDescent="0.3">
      <c r="A17324">
        <v>17323</v>
      </c>
      <c r="B17324" t="s">
        <v>22482</v>
      </c>
      <c r="C17324">
        <v>4723979</v>
      </c>
      <c r="D17324" t="s">
        <v>15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il</v>
      </c>
      <c r="I17324" t="s">
        <v>16</v>
      </c>
      <c r="J17324" t="s">
        <v>4784</v>
      </c>
      <c r="K17324" t="s">
        <v>24</v>
      </c>
      <c r="L17324" t="s">
        <v>19</v>
      </c>
      <c r="M17324">
        <v>1</v>
      </c>
      <c r="N17324">
        <v>626</v>
      </c>
      <c r="O17324" t="s">
        <v>286</v>
      </c>
      <c r="P17324" t="s">
        <v>57</v>
      </c>
    </row>
    <row r="17325" spans="1:16" x14ac:dyDescent="0.3">
      <c r="A17325">
        <v>17324</v>
      </c>
      <c r="B17325" t="s">
        <v>22483</v>
      </c>
      <c r="C17325">
        <v>1633603</v>
      </c>
      <c r="D17325" t="s">
        <v>4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il</v>
      </c>
      <c r="I17325" t="s">
        <v>16</v>
      </c>
      <c r="J17325" t="s">
        <v>4550</v>
      </c>
      <c r="K17325" t="s">
        <v>43</v>
      </c>
      <c r="L17325" t="s">
        <v>95</v>
      </c>
      <c r="M17325">
        <v>1</v>
      </c>
      <c r="N17325">
        <v>925</v>
      </c>
      <c r="O17325" t="s">
        <v>130</v>
      </c>
      <c r="P17325" t="s">
        <v>131</v>
      </c>
    </row>
    <row r="17326" spans="1:16" x14ac:dyDescent="0.3">
      <c r="A17326">
        <v>17325</v>
      </c>
      <c r="B17326" t="s">
        <v>22484</v>
      </c>
      <c r="C17326">
        <v>5369710</v>
      </c>
      <c r="D17326" t="s">
        <v>15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il</v>
      </c>
      <c r="I17326" t="s">
        <v>16</v>
      </c>
      <c r="J17326" t="s">
        <v>2235</v>
      </c>
      <c r="K17326" t="s">
        <v>24</v>
      </c>
      <c r="L17326" t="s">
        <v>30</v>
      </c>
      <c r="M17326">
        <v>1</v>
      </c>
      <c r="N17326">
        <v>589</v>
      </c>
      <c r="O17326" t="s">
        <v>11085</v>
      </c>
      <c r="P17326" t="s">
        <v>224</v>
      </c>
    </row>
    <row r="17327" spans="1:16" x14ac:dyDescent="0.3">
      <c r="A17327">
        <v>17326</v>
      </c>
      <c r="B17327" t="s">
        <v>22485</v>
      </c>
      <c r="C17327">
        <v>226880</v>
      </c>
      <c r="D17327" t="s">
        <v>15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il</v>
      </c>
      <c r="I17327" t="s">
        <v>272</v>
      </c>
      <c r="J17327" t="s">
        <v>242</v>
      </c>
      <c r="K17327" t="s">
        <v>195</v>
      </c>
      <c r="L17327" t="s">
        <v>196</v>
      </c>
      <c r="M17327">
        <v>1</v>
      </c>
      <c r="N17327">
        <v>426</v>
      </c>
      <c r="O17327" t="s">
        <v>72</v>
      </c>
      <c r="P17327" t="s">
        <v>73</v>
      </c>
    </row>
    <row r="17328" spans="1:16" x14ac:dyDescent="0.3">
      <c r="A17328">
        <v>17327</v>
      </c>
      <c r="B17328" t="s">
        <v>22486</v>
      </c>
      <c r="C17328">
        <v>703852</v>
      </c>
      <c r="D17328" t="s">
        <v>15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il</v>
      </c>
      <c r="I17328" t="s">
        <v>16</v>
      </c>
      <c r="J17328" t="s">
        <v>22487</v>
      </c>
      <c r="K17328" t="s">
        <v>24</v>
      </c>
      <c r="L17328" t="s">
        <v>25</v>
      </c>
      <c r="M17328">
        <v>1</v>
      </c>
      <c r="N17328">
        <v>999</v>
      </c>
      <c r="O17328" t="s">
        <v>216</v>
      </c>
      <c r="P17328" t="s">
        <v>45</v>
      </c>
    </row>
    <row r="17329" spans="1:16" x14ac:dyDescent="0.3">
      <c r="A17329">
        <v>17328</v>
      </c>
      <c r="B17329" t="s">
        <v>22488</v>
      </c>
      <c r="C17329">
        <v>61485</v>
      </c>
      <c r="D17329" t="s">
        <v>15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il</v>
      </c>
      <c r="I17329" t="s">
        <v>16</v>
      </c>
      <c r="J17329" t="s">
        <v>881</v>
      </c>
      <c r="K17329" t="s">
        <v>18</v>
      </c>
      <c r="L17329" t="s">
        <v>30</v>
      </c>
      <c r="M17329">
        <v>1</v>
      </c>
      <c r="N17329">
        <v>435</v>
      </c>
      <c r="O17329" t="s">
        <v>446</v>
      </c>
      <c r="P17329" t="s">
        <v>60</v>
      </c>
    </row>
    <row r="17330" spans="1:16" x14ac:dyDescent="0.3">
      <c r="A17330">
        <v>17329</v>
      </c>
      <c r="B17330" t="s">
        <v>22489</v>
      </c>
      <c r="C17330">
        <v>4545664</v>
      </c>
      <c r="D17330" t="s">
        <v>41</v>
      </c>
      <c r="E17330" s="1">
        <v>29</v>
      </c>
      <c r="F17330" s="1" t="str">
        <f t="shared" si="540"/>
        <v>Teenager</v>
      </c>
      <c r="G17330" s="2">
        <v>44656</v>
      </c>
      <c r="H17330" s="2" t="str">
        <f t="shared" si="541"/>
        <v>April</v>
      </c>
      <c r="I17330" t="s">
        <v>16</v>
      </c>
      <c r="J17330" t="s">
        <v>22490</v>
      </c>
      <c r="K17330" t="s">
        <v>24</v>
      </c>
      <c r="L17330" t="s">
        <v>25</v>
      </c>
      <c r="M17330">
        <v>1</v>
      </c>
      <c r="N17330">
        <v>814</v>
      </c>
      <c r="O17330" t="s">
        <v>2815</v>
      </c>
      <c r="P17330" t="s">
        <v>97</v>
      </c>
    </row>
    <row r="17331" spans="1:16" x14ac:dyDescent="0.3">
      <c r="A17331">
        <v>17330</v>
      </c>
      <c r="B17331" t="s">
        <v>22491</v>
      </c>
      <c r="C17331">
        <v>9965187</v>
      </c>
      <c r="D17331" t="s">
        <v>4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il</v>
      </c>
      <c r="I17331" t="s">
        <v>16</v>
      </c>
      <c r="J17331" t="s">
        <v>1801</v>
      </c>
      <c r="K17331" t="s">
        <v>24</v>
      </c>
      <c r="L17331" t="s">
        <v>30</v>
      </c>
      <c r="M17331">
        <v>1</v>
      </c>
      <c r="N17331">
        <v>1319</v>
      </c>
      <c r="O17331" t="s">
        <v>72</v>
      </c>
      <c r="P17331" t="s">
        <v>73</v>
      </c>
    </row>
    <row r="17332" spans="1:16" x14ac:dyDescent="0.3">
      <c r="A17332">
        <v>17331</v>
      </c>
      <c r="B17332" t="s">
        <v>22492</v>
      </c>
      <c r="C17332">
        <v>7131441</v>
      </c>
      <c r="D17332" t="s">
        <v>41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il</v>
      </c>
      <c r="I17332" t="s">
        <v>16</v>
      </c>
      <c r="J17332" t="s">
        <v>2903</v>
      </c>
      <c r="K17332" t="s">
        <v>24</v>
      </c>
      <c r="L17332" t="s">
        <v>95</v>
      </c>
      <c r="M17332">
        <v>1</v>
      </c>
      <c r="N17332">
        <v>1245</v>
      </c>
      <c r="O17332" t="s">
        <v>89</v>
      </c>
      <c r="P17332" t="s">
        <v>45</v>
      </c>
    </row>
    <row r="17333" spans="1:16" x14ac:dyDescent="0.3">
      <c r="A17333">
        <v>17332</v>
      </c>
      <c r="B17333" t="s">
        <v>22493</v>
      </c>
      <c r="C17333">
        <v>490037</v>
      </c>
      <c r="D17333" t="s">
        <v>41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il</v>
      </c>
      <c r="I17333" t="s">
        <v>16</v>
      </c>
      <c r="J17333" t="s">
        <v>42</v>
      </c>
      <c r="K17333" t="s">
        <v>43</v>
      </c>
      <c r="L17333" t="s">
        <v>19</v>
      </c>
      <c r="M17333">
        <v>1</v>
      </c>
      <c r="N17333">
        <v>735</v>
      </c>
      <c r="O17333" t="s">
        <v>72</v>
      </c>
      <c r="P17333" t="s">
        <v>73</v>
      </c>
    </row>
    <row r="17334" spans="1:16" x14ac:dyDescent="0.3">
      <c r="A17334">
        <v>17333</v>
      </c>
      <c r="B17334" t="s">
        <v>22494</v>
      </c>
      <c r="C17334">
        <v>2758157</v>
      </c>
      <c r="D17334" t="s">
        <v>41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il</v>
      </c>
      <c r="I17334" t="s">
        <v>16</v>
      </c>
      <c r="J17334" t="s">
        <v>1019</v>
      </c>
      <c r="K17334" t="s">
        <v>43</v>
      </c>
      <c r="L17334" t="s">
        <v>95</v>
      </c>
      <c r="M17334">
        <v>1</v>
      </c>
      <c r="N17334">
        <v>791</v>
      </c>
      <c r="O17334" t="s">
        <v>121</v>
      </c>
      <c r="P17334" t="s">
        <v>37</v>
      </c>
    </row>
    <row r="17335" spans="1:16" x14ac:dyDescent="0.3">
      <c r="A17335">
        <v>17334</v>
      </c>
      <c r="B17335" t="s">
        <v>22495</v>
      </c>
      <c r="C17335">
        <v>1518094</v>
      </c>
      <c r="D17335" t="s">
        <v>41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il</v>
      </c>
      <c r="I17335" t="s">
        <v>16</v>
      </c>
      <c r="J17335" t="s">
        <v>1571</v>
      </c>
      <c r="K17335" t="s">
        <v>43</v>
      </c>
      <c r="L17335" t="s">
        <v>95</v>
      </c>
      <c r="M17335">
        <v>1</v>
      </c>
      <c r="N17335">
        <v>1249</v>
      </c>
      <c r="O17335" t="s">
        <v>76</v>
      </c>
      <c r="P17335" t="s">
        <v>77</v>
      </c>
    </row>
    <row r="17336" spans="1:16" x14ac:dyDescent="0.3">
      <c r="A17336">
        <v>17335</v>
      </c>
      <c r="B17336" t="s">
        <v>22496</v>
      </c>
      <c r="C17336">
        <v>6286885</v>
      </c>
      <c r="D17336" t="s">
        <v>15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il</v>
      </c>
      <c r="I17336" t="s">
        <v>16</v>
      </c>
      <c r="J17336" t="s">
        <v>10983</v>
      </c>
      <c r="K17336" t="s">
        <v>24</v>
      </c>
      <c r="L17336" t="s">
        <v>25</v>
      </c>
      <c r="M17336">
        <v>1</v>
      </c>
      <c r="N17336">
        <v>785</v>
      </c>
      <c r="O17336" t="s">
        <v>336</v>
      </c>
      <c r="P17336" t="s">
        <v>86</v>
      </c>
    </row>
    <row r="17337" spans="1:16" x14ac:dyDescent="0.3">
      <c r="A17337">
        <v>17336</v>
      </c>
      <c r="B17337" t="s">
        <v>22497</v>
      </c>
      <c r="C17337">
        <v>5861604</v>
      </c>
      <c r="D17337" t="s">
        <v>15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il</v>
      </c>
      <c r="I17337" t="s">
        <v>16</v>
      </c>
      <c r="J17337" t="s">
        <v>22163</v>
      </c>
      <c r="K17337" t="s">
        <v>24</v>
      </c>
      <c r="L17337" t="s">
        <v>19</v>
      </c>
      <c r="M17337">
        <v>1</v>
      </c>
      <c r="N17337">
        <v>835</v>
      </c>
      <c r="O17337" t="s">
        <v>603</v>
      </c>
      <c r="P17337" t="s">
        <v>60</v>
      </c>
    </row>
    <row r="17338" spans="1:16" x14ac:dyDescent="0.3">
      <c r="A17338">
        <v>17337</v>
      </c>
      <c r="B17338" t="s">
        <v>22498</v>
      </c>
      <c r="C17338">
        <v>4452424</v>
      </c>
      <c r="D17338" t="s">
        <v>15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il</v>
      </c>
      <c r="I17338" t="s">
        <v>16</v>
      </c>
      <c r="J17338" t="s">
        <v>1650</v>
      </c>
      <c r="K17338" t="s">
        <v>18</v>
      </c>
      <c r="L17338" t="s">
        <v>53</v>
      </c>
      <c r="M17338">
        <v>1</v>
      </c>
      <c r="N17338">
        <v>399</v>
      </c>
      <c r="O17338" t="s">
        <v>76</v>
      </c>
      <c r="P17338" t="s">
        <v>77</v>
      </c>
    </row>
    <row r="17339" spans="1:16" x14ac:dyDescent="0.3">
      <c r="A17339">
        <v>17338</v>
      </c>
      <c r="B17339" t="s">
        <v>22499</v>
      </c>
      <c r="C17339">
        <v>7851644</v>
      </c>
      <c r="D17339" t="s">
        <v>15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il</v>
      </c>
      <c r="I17339" t="s">
        <v>16</v>
      </c>
      <c r="J17339" t="s">
        <v>4532</v>
      </c>
      <c r="K17339" t="s">
        <v>18</v>
      </c>
      <c r="L17339" t="s">
        <v>25</v>
      </c>
      <c r="M17339">
        <v>1</v>
      </c>
      <c r="N17339">
        <v>597</v>
      </c>
      <c r="O17339" t="s">
        <v>603</v>
      </c>
      <c r="P17339" t="s">
        <v>60</v>
      </c>
    </row>
    <row r="17340" spans="1:16" x14ac:dyDescent="0.3">
      <c r="A17340">
        <v>17339</v>
      </c>
      <c r="B17340" t="s">
        <v>22500</v>
      </c>
      <c r="C17340">
        <v>2805160</v>
      </c>
      <c r="D17340" t="s">
        <v>15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il</v>
      </c>
      <c r="I17340" t="s">
        <v>16</v>
      </c>
      <c r="J17340" t="s">
        <v>6191</v>
      </c>
      <c r="K17340" t="s">
        <v>24</v>
      </c>
      <c r="L17340" t="s">
        <v>95</v>
      </c>
      <c r="M17340">
        <v>1</v>
      </c>
      <c r="N17340">
        <v>899</v>
      </c>
      <c r="O17340" t="s">
        <v>76</v>
      </c>
      <c r="P17340" t="s">
        <v>77</v>
      </c>
    </row>
    <row r="17341" spans="1:16" x14ac:dyDescent="0.3">
      <c r="A17341">
        <v>17340</v>
      </c>
      <c r="B17341" t="s">
        <v>22501</v>
      </c>
      <c r="C17341">
        <v>3136547</v>
      </c>
      <c r="D17341" t="s">
        <v>41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il</v>
      </c>
      <c r="I17341" t="s">
        <v>16</v>
      </c>
      <c r="J17341" t="s">
        <v>736</v>
      </c>
      <c r="K17341" t="s">
        <v>43</v>
      </c>
      <c r="L17341" t="s">
        <v>53</v>
      </c>
      <c r="M17341">
        <v>1</v>
      </c>
      <c r="N17341">
        <v>735</v>
      </c>
      <c r="O17341" t="s">
        <v>22502</v>
      </c>
      <c r="P17341" t="s">
        <v>27</v>
      </c>
    </row>
    <row r="17342" spans="1:16" x14ac:dyDescent="0.3">
      <c r="A17342">
        <v>17341</v>
      </c>
      <c r="B17342" t="s">
        <v>22503</v>
      </c>
      <c r="C17342">
        <v>2428662</v>
      </c>
      <c r="D17342" t="s">
        <v>41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il</v>
      </c>
      <c r="I17342" t="s">
        <v>272</v>
      </c>
      <c r="J17342" t="s">
        <v>2747</v>
      </c>
      <c r="K17342" t="s">
        <v>43</v>
      </c>
      <c r="L17342" t="s">
        <v>30</v>
      </c>
      <c r="M17342">
        <v>1</v>
      </c>
      <c r="N17342">
        <v>735</v>
      </c>
      <c r="O17342" t="s">
        <v>89</v>
      </c>
      <c r="P17342" t="s">
        <v>45</v>
      </c>
    </row>
    <row r="17343" spans="1:16" x14ac:dyDescent="0.3">
      <c r="A17343">
        <v>17342</v>
      </c>
      <c r="B17343" t="s">
        <v>22504</v>
      </c>
      <c r="C17343">
        <v>8795599</v>
      </c>
      <c r="D17343" t="s">
        <v>41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il</v>
      </c>
      <c r="I17343" t="s">
        <v>16</v>
      </c>
      <c r="J17343" t="s">
        <v>2415</v>
      </c>
      <c r="K17343" t="s">
        <v>24</v>
      </c>
      <c r="L17343" t="s">
        <v>53</v>
      </c>
      <c r="M17343">
        <v>1</v>
      </c>
      <c r="N17343">
        <v>837</v>
      </c>
      <c r="O17343" t="s">
        <v>22505</v>
      </c>
      <c r="P17343" t="s">
        <v>97</v>
      </c>
    </row>
    <row r="17344" spans="1:16" x14ac:dyDescent="0.3">
      <c r="A17344">
        <v>17343</v>
      </c>
      <c r="B17344" t="s">
        <v>22506</v>
      </c>
      <c r="C17344">
        <v>8240401</v>
      </c>
      <c r="D17344" t="s">
        <v>41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il</v>
      </c>
      <c r="I17344" t="s">
        <v>16</v>
      </c>
      <c r="J17344" t="s">
        <v>2340</v>
      </c>
      <c r="K17344" t="s">
        <v>24</v>
      </c>
      <c r="L17344" t="s">
        <v>95</v>
      </c>
      <c r="M17344">
        <v>1</v>
      </c>
      <c r="N17344">
        <v>597</v>
      </c>
      <c r="O17344" t="s">
        <v>12240</v>
      </c>
      <c r="P17344" t="s">
        <v>57</v>
      </c>
    </row>
    <row r="17345" spans="1:16" x14ac:dyDescent="0.3">
      <c r="A17345">
        <v>17344</v>
      </c>
      <c r="B17345" t="s">
        <v>22507</v>
      </c>
      <c r="C17345">
        <v>2399377</v>
      </c>
      <c r="D17345" t="s">
        <v>15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il</v>
      </c>
      <c r="I17345" t="s">
        <v>16</v>
      </c>
      <c r="J17345" t="s">
        <v>22508</v>
      </c>
      <c r="K17345" t="s">
        <v>18</v>
      </c>
      <c r="L17345" t="s">
        <v>35</v>
      </c>
      <c r="M17345">
        <v>1</v>
      </c>
      <c r="N17345">
        <v>476</v>
      </c>
      <c r="O17345" t="s">
        <v>17339</v>
      </c>
      <c r="P17345" t="s">
        <v>57</v>
      </c>
    </row>
    <row r="17346" spans="1:16" x14ac:dyDescent="0.3">
      <c r="A17346">
        <v>17345</v>
      </c>
      <c r="B17346" t="s">
        <v>22509</v>
      </c>
      <c r="C17346">
        <v>1716189</v>
      </c>
      <c r="D17346" t="s">
        <v>15</v>
      </c>
      <c r="E17346" s="1">
        <v>39</v>
      </c>
      <c r="F17346" s="1" t="str">
        <f t="shared" si="540"/>
        <v>Adult</v>
      </c>
      <c r="G17346" s="2">
        <v>44656</v>
      </c>
      <c r="H17346" s="2" t="str">
        <f t="shared" si="541"/>
        <v>April</v>
      </c>
      <c r="I17346" t="s">
        <v>16</v>
      </c>
      <c r="J17346" t="s">
        <v>9269</v>
      </c>
      <c r="K17346" t="s">
        <v>24</v>
      </c>
      <c r="L17346" t="s">
        <v>53</v>
      </c>
      <c r="M17346">
        <v>1</v>
      </c>
      <c r="N17346">
        <v>1442</v>
      </c>
      <c r="O17346" t="s">
        <v>121</v>
      </c>
      <c r="P17346" t="s">
        <v>37</v>
      </c>
    </row>
    <row r="17347" spans="1:16" x14ac:dyDescent="0.3">
      <c r="A17347">
        <v>17346</v>
      </c>
      <c r="B17347" t="s">
        <v>22510</v>
      </c>
      <c r="C17347">
        <v>8845512</v>
      </c>
      <c r="D17347" t="s">
        <v>15</v>
      </c>
      <c r="E17347" s="1">
        <v>23</v>
      </c>
      <c r="F17347" s="1" t="str">
        <f t="shared" ref="F17347:F17410" si="542">IF(E17347&gt;=50,"Senior",IF(E17347&gt;=30,"Adult","Teenager"))</f>
        <v>Teenager</v>
      </c>
      <c r="G17347" s="2">
        <v>44656</v>
      </c>
      <c r="H17347" s="2" t="str">
        <f t="shared" ref="H17347:H17410" si="543">TEXT(G17347,"mmmm")</f>
        <v>April</v>
      </c>
      <c r="I17347" t="s">
        <v>16</v>
      </c>
      <c r="J17347" t="s">
        <v>12850</v>
      </c>
      <c r="K17347" t="s">
        <v>24</v>
      </c>
      <c r="L17347" t="s">
        <v>95</v>
      </c>
      <c r="M17347">
        <v>1</v>
      </c>
      <c r="N17347">
        <v>626</v>
      </c>
      <c r="O17347" t="s">
        <v>5002</v>
      </c>
      <c r="P17347" t="s">
        <v>908</v>
      </c>
    </row>
    <row r="17348" spans="1:16" x14ac:dyDescent="0.3">
      <c r="A17348">
        <v>17347</v>
      </c>
      <c r="B17348" t="s">
        <v>22511</v>
      </c>
      <c r="C17348">
        <v>706704</v>
      </c>
      <c r="D17348" t="s">
        <v>4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il</v>
      </c>
      <c r="I17348" t="s">
        <v>16</v>
      </c>
      <c r="J17348" t="s">
        <v>690</v>
      </c>
      <c r="K17348" t="s">
        <v>43</v>
      </c>
      <c r="L17348" t="s">
        <v>35</v>
      </c>
      <c r="M17348">
        <v>1</v>
      </c>
      <c r="N17348">
        <v>744</v>
      </c>
      <c r="O17348" t="s">
        <v>12934</v>
      </c>
      <c r="P17348" t="s">
        <v>131</v>
      </c>
    </row>
    <row r="17349" spans="1:16" x14ac:dyDescent="0.3">
      <c r="A17349">
        <v>17348</v>
      </c>
      <c r="B17349" t="s">
        <v>22512</v>
      </c>
      <c r="C17349">
        <v>7951607</v>
      </c>
      <c r="D17349" t="s">
        <v>15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il</v>
      </c>
      <c r="I17349" t="s">
        <v>16</v>
      </c>
      <c r="J17349" t="s">
        <v>22429</v>
      </c>
      <c r="K17349" t="s">
        <v>18</v>
      </c>
      <c r="L17349" t="s">
        <v>19</v>
      </c>
      <c r="M17349">
        <v>1</v>
      </c>
      <c r="N17349">
        <v>301</v>
      </c>
      <c r="O17349" t="s">
        <v>3708</v>
      </c>
      <c r="P17349" t="s">
        <v>67</v>
      </c>
    </row>
    <row r="17350" spans="1:16" x14ac:dyDescent="0.3">
      <c r="A17350">
        <v>17349</v>
      </c>
      <c r="B17350" t="s">
        <v>22513</v>
      </c>
      <c r="C17350">
        <v>6833884</v>
      </c>
      <c r="D17350" t="s">
        <v>15</v>
      </c>
      <c r="E17350" s="1">
        <v>24</v>
      </c>
      <c r="F17350" s="1" t="str">
        <f t="shared" si="542"/>
        <v>Teenager</v>
      </c>
      <c r="G17350" s="2">
        <v>44656</v>
      </c>
      <c r="H17350" s="2" t="str">
        <f t="shared" si="543"/>
        <v>April</v>
      </c>
      <c r="I17350" t="s">
        <v>16</v>
      </c>
      <c r="J17350" t="s">
        <v>1595</v>
      </c>
      <c r="K17350" t="s">
        <v>24</v>
      </c>
      <c r="L17350" t="s">
        <v>30</v>
      </c>
      <c r="M17350">
        <v>1</v>
      </c>
      <c r="N17350">
        <v>788</v>
      </c>
      <c r="O17350" t="s">
        <v>243</v>
      </c>
      <c r="P17350" t="s">
        <v>45</v>
      </c>
    </row>
    <row r="17351" spans="1:16" x14ac:dyDescent="0.3">
      <c r="A17351">
        <v>17350</v>
      </c>
      <c r="B17351" t="s">
        <v>22514</v>
      </c>
      <c r="C17351">
        <v>8844706</v>
      </c>
      <c r="D17351" t="s">
        <v>15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il</v>
      </c>
      <c r="I17351" t="s">
        <v>16</v>
      </c>
      <c r="J17351" t="s">
        <v>22515</v>
      </c>
      <c r="K17351" t="s">
        <v>18</v>
      </c>
      <c r="L17351" t="s">
        <v>95</v>
      </c>
      <c r="M17351">
        <v>1</v>
      </c>
      <c r="N17351">
        <v>736</v>
      </c>
      <c r="O17351" t="s">
        <v>31</v>
      </c>
      <c r="P17351" t="s">
        <v>32</v>
      </c>
    </row>
    <row r="17352" spans="1:16" x14ac:dyDescent="0.3">
      <c r="A17352">
        <v>17351</v>
      </c>
      <c r="B17352" t="s">
        <v>22516</v>
      </c>
      <c r="C17352">
        <v>9016079</v>
      </c>
      <c r="D17352" t="s">
        <v>4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il</v>
      </c>
      <c r="I17352" t="s">
        <v>16</v>
      </c>
      <c r="J17352" t="s">
        <v>4735</v>
      </c>
      <c r="K17352" t="s">
        <v>43</v>
      </c>
      <c r="L17352" t="s">
        <v>84</v>
      </c>
      <c r="M17352">
        <v>1</v>
      </c>
      <c r="N17352">
        <v>1033</v>
      </c>
      <c r="O17352" t="s">
        <v>121</v>
      </c>
      <c r="P17352" t="s">
        <v>37</v>
      </c>
    </row>
    <row r="17353" spans="1:16" x14ac:dyDescent="0.3">
      <c r="A17353">
        <v>17352</v>
      </c>
      <c r="B17353" t="s">
        <v>22517</v>
      </c>
      <c r="C17353">
        <v>2064671</v>
      </c>
      <c r="D17353" t="s">
        <v>15</v>
      </c>
      <c r="E17353" s="1">
        <v>23</v>
      </c>
      <c r="F17353" s="1" t="str">
        <f t="shared" si="542"/>
        <v>Teenager</v>
      </c>
      <c r="G17353" s="2">
        <v>44656</v>
      </c>
      <c r="H17353" s="2" t="str">
        <f t="shared" si="543"/>
        <v>April</v>
      </c>
      <c r="I17353" t="s">
        <v>16</v>
      </c>
      <c r="J17353" t="s">
        <v>9266</v>
      </c>
      <c r="K17353" t="s">
        <v>18</v>
      </c>
      <c r="L17353" t="s">
        <v>35</v>
      </c>
      <c r="M17353">
        <v>1</v>
      </c>
      <c r="N17353">
        <v>771</v>
      </c>
      <c r="O17353" t="s">
        <v>484</v>
      </c>
      <c r="P17353" t="s">
        <v>73</v>
      </c>
    </row>
    <row r="17354" spans="1:16" x14ac:dyDescent="0.3">
      <c r="A17354">
        <v>17353</v>
      </c>
      <c r="B17354" t="s">
        <v>22518</v>
      </c>
      <c r="C17354">
        <v>3572173</v>
      </c>
      <c r="D17354" t="s">
        <v>4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il</v>
      </c>
      <c r="I17354" t="s">
        <v>16</v>
      </c>
      <c r="J17354" t="s">
        <v>3573</v>
      </c>
      <c r="K17354" t="s">
        <v>43</v>
      </c>
      <c r="L17354" t="s">
        <v>35</v>
      </c>
      <c r="M17354">
        <v>1</v>
      </c>
      <c r="N17354">
        <v>735</v>
      </c>
      <c r="O17354" t="s">
        <v>3661</v>
      </c>
      <c r="P17354" t="s">
        <v>233</v>
      </c>
    </row>
    <row r="17355" spans="1:16" x14ac:dyDescent="0.3">
      <c r="A17355">
        <v>17354</v>
      </c>
      <c r="B17355" t="s">
        <v>22519</v>
      </c>
      <c r="C17355">
        <v>1904599</v>
      </c>
      <c r="D17355" t="s">
        <v>15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il</v>
      </c>
      <c r="I17355" t="s">
        <v>16</v>
      </c>
      <c r="J17355" t="s">
        <v>22520</v>
      </c>
      <c r="K17355" t="s">
        <v>459</v>
      </c>
      <c r="L17355" t="s">
        <v>53</v>
      </c>
      <c r="M17355">
        <v>1</v>
      </c>
      <c r="N17355">
        <v>625</v>
      </c>
      <c r="O17355" t="s">
        <v>13620</v>
      </c>
      <c r="P17355" t="s">
        <v>67</v>
      </c>
    </row>
    <row r="17356" spans="1:16" x14ac:dyDescent="0.3">
      <c r="A17356">
        <v>17355</v>
      </c>
      <c r="B17356" t="s">
        <v>22521</v>
      </c>
      <c r="C17356">
        <v>8390486</v>
      </c>
      <c r="D17356" t="s">
        <v>15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il</v>
      </c>
      <c r="I17356" t="s">
        <v>16</v>
      </c>
      <c r="J17356" t="s">
        <v>11364</v>
      </c>
      <c r="K17356" t="s">
        <v>18</v>
      </c>
      <c r="L17356" t="s">
        <v>207</v>
      </c>
      <c r="M17356">
        <v>1</v>
      </c>
      <c r="N17356">
        <v>798</v>
      </c>
      <c r="O17356" t="s">
        <v>414</v>
      </c>
      <c r="P17356" t="s">
        <v>73</v>
      </c>
    </row>
    <row r="17357" spans="1:16" x14ac:dyDescent="0.3">
      <c r="A17357">
        <v>17356</v>
      </c>
      <c r="B17357" t="s">
        <v>22522</v>
      </c>
      <c r="C17357">
        <v>7408026</v>
      </c>
      <c r="D17357" t="s">
        <v>4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il</v>
      </c>
      <c r="I17357" t="s">
        <v>16</v>
      </c>
      <c r="J17357" t="s">
        <v>20383</v>
      </c>
      <c r="K17357" t="s">
        <v>24</v>
      </c>
      <c r="L17357" t="s">
        <v>84</v>
      </c>
      <c r="M17357">
        <v>1</v>
      </c>
      <c r="N17357">
        <v>845</v>
      </c>
      <c r="O17357" t="s">
        <v>6135</v>
      </c>
      <c r="P17357" t="s">
        <v>560</v>
      </c>
    </row>
    <row r="17358" spans="1:16" x14ac:dyDescent="0.3">
      <c r="A17358">
        <v>17357</v>
      </c>
      <c r="B17358" t="s">
        <v>22523</v>
      </c>
      <c r="C17358">
        <v>2433728</v>
      </c>
      <c r="D17358" t="s">
        <v>15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il</v>
      </c>
      <c r="I17358" t="s">
        <v>16</v>
      </c>
      <c r="J17358" t="s">
        <v>3936</v>
      </c>
      <c r="K17358" t="s">
        <v>24</v>
      </c>
      <c r="L17358" t="s">
        <v>19</v>
      </c>
      <c r="M17358">
        <v>1</v>
      </c>
      <c r="N17358">
        <v>786</v>
      </c>
      <c r="O17358" t="s">
        <v>47</v>
      </c>
      <c r="P17358" t="s">
        <v>48</v>
      </c>
    </row>
    <row r="17359" spans="1:16" x14ac:dyDescent="0.3">
      <c r="A17359">
        <v>17358</v>
      </c>
      <c r="B17359" t="s">
        <v>22524</v>
      </c>
      <c r="C17359">
        <v>1069175</v>
      </c>
      <c r="D17359" t="s">
        <v>4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il</v>
      </c>
      <c r="I17359" t="s">
        <v>16</v>
      </c>
      <c r="J17359" t="s">
        <v>723</v>
      </c>
      <c r="K17359" t="s">
        <v>24</v>
      </c>
      <c r="L17359" t="s">
        <v>25</v>
      </c>
      <c r="M17359">
        <v>1</v>
      </c>
      <c r="N17359">
        <v>725</v>
      </c>
      <c r="O17359" t="s">
        <v>1363</v>
      </c>
      <c r="P17359" t="s">
        <v>48</v>
      </c>
    </row>
    <row r="17360" spans="1:16" x14ac:dyDescent="0.3">
      <c r="A17360">
        <v>17359</v>
      </c>
      <c r="B17360" t="s">
        <v>22525</v>
      </c>
      <c r="C17360">
        <v>8799632</v>
      </c>
      <c r="D17360" t="s">
        <v>15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il</v>
      </c>
      <c r="I17360" t="s">
        <v>16</v>
      </c>
      <c r="J17360" t="s">
        <v>398</v>
      </c>
      <c r="K17360" t="s">
        <v>24</v>
      </c>
      <c r="L17360" t="s">
        <v>30</v>
      </c>
      <c r="M17360">
        <v>1</v>
      </c>
      <c r="N17360">
        <v>664</v>
      </c>
      <c r="O17360" t="s">
        <v>5002</v>
      </c>
      <c r="P17360" t="s">
        <v>908</v>
      </c>
    </row>
    <row r="17361" spans="1:16" x14ac:dyDescent="0.3">
      <c r="A17361">
        <v>17360</v>
      </c>
      <c r="B17361" t="s">
        <v>22526</v>
      </c>
      <c r="C17361">
        <v>9063187</v>
      </c>
      <c r="D17361" t="s">
        <v>15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il</v>
      </c>
      <c r="I17361" t="s">
        <v>16</v>
      </c>
      <c r="J17361" t="s">
        <v>4547</v>
      </c>
      <c r="K17361" t="s">
        <v>18</v>
      </c>
      <c r="L17361" t="s">
        <v>95</v>
      </c>
      <c r="M17361">
        <v>1</v>
      </c>
      <c r="N17361">
        <v>499</v>
      </c>
      <c r="O17361" t="s">
        <v>47</v>
      </c>
      <c r="P17361" t="s">
        <v>48</v>
      </c>
    </row>
    <row r="17362" spans="1:16" x14ac:dyDescent="0.3">
      <c r="A17362">
        <v>17361</v>
      </c>
      <c r="B17362" t="s">
        <v>22526</v>
      </c>
      <c r="C17362">
        <v>9063187</v>
      </c>
      <c r="D17362" t="s">
        <v>15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il</v>
      </c>
      <c r="I17362" t="s">
        <v>16</v>
      </c>
      <c r="J17362" t="s">
        <v>6204</v>
      </c>
      <c r="K17362" t="s">
        <v>18</v>
      </c>
      <c r="L17362" t="s">
        <v>35</v>
      </c>
      <c r="M17362">
        <v>1</v>
      </c>
      <c r="N17362">
        <v>475</v>
      </c>
      <c r="O17362" t="s">
        <v>89</v>
      </c>
      <c r="P17362" t="s">
        <v>45</v>
      </c>
    </row>
    <row r="17363" spans="1:16" x14ac:dyDescent="0.3">
      <c r="A17363">
        <v>17362</v>
      </c>
      <c r="B17363" t="s">
        <v>22527</v>
      </c>
      <c r="C17363">
        <v>6838562</v>
      </c>
      <c r="D17363" t="s">
        <v>4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il</v>
      </c>
      <c r="I17363" t="s">
        <v>16</v>
      </c>
      <c r="J17363" t="s">
        <v>20597</v>
      </c>
      <c r="K17363" t="s">
        <v>24</v>
      </c>
      <c r="L17363" t="s">
        <v>19</v>
      </c>
      <c r="M17363">
        <v>1</v>
      </c>
      <c r="N17363">
        <v>631</v>
      </c>
      <c r="O17363" t="s">
        <v>20</v>
      </c>
      <c r="P17363" t="s">
        <v>21</v>
      </c>
    </row>
    <row r="17364" spans="1:16" x14ac:dyDescent="0.3">
      <c r="A17364">
        <v>17363</v>
      </c>
      <c r="B17364" t="s">
        <v>22528</v>
      </c>
      <c r="C17364">
        <v>9311864</v>
      </c>
      <c r="D17364" t="s">
        <v>15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il</v>
      </c>
      <c r="I17364" t="s">
        <v>16</v>
      </c>
      <c r="J17364" t="s">
        <v>15503</v>
      </c>
      <c r="K17364" t="s">
        <v>24</v>
      </c>
      <c r="L17364" t="s">
        <v>19</v>
      </c>
      <c r="M17364">
        <v>1</v>
      </c>
      <c r="N17364">
        <v>648</v>
      </c>
      <c r="O17364" t="s">
        <v>4707</v>
      </c>
      <c r="P17364" t="s">
        <v>97</v>
      </c>
    </row>
    <row r="17365" spans="1:16" x14ac:dyDescent="0.3">
      <c r="A17365">
        <v>17364</v>
      </c>
      <c r="B17365" t="s">
        <v>22529</v>
      </c>
      <c r="C17365">
        <v>5465527</v>
      </c>
      <c r="D17365" t="s">
        <v>15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il</v>
      </c>
      <c r="I17365" t="s">
        <v>16</v>
      </c>
      <c r="J17365" t="s">
        <v>19468</v>
      </c>
      <c r="K17365" t="s">
        <v>24</v>
      </c>
      <c r="L17365" t="s">
        <v>19</v>
      </c>
      <c r="M17365">
        <v>1</v>
      </c>
      <c r="N17365">
        <v>631</v>
      </c>
      <c r="O17365" t="s">
        <v>1640</v>
      </c>
      <c r="P17365" t="s">
        <v>21</v>
      </c>
    </row>
    <row r="17366" spans="1:16" x14ac:dyDescent="0.3">
      <c r="A17366">
        <v>17365</v>
      </c>
      <c r="B17366" t="s">
        <v>22530</v>
      </c>
      <c r="C17366">
        <v>8952464</v>
      </c>
      <c r="D17366" t="s">
        <v>4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il</v>
      </c>
      <c r="I17366" t="s">
        <v>16</v>
      </c>
      <c r="J17366" t="s">
        <v>3573</v>
      </c>
      <c r="K17366" t="s">
        <v>43</v>
      </c>
      <c r="L17366" t="s">
        <v>35</v>
      </c>
      <c r="M17366">
        <v>1</v>
      </c>
      <c r="N17366">
        <v>735</v>
      </c>
      <c r="O17366" t="s">
        <v>501</v>
      </c>
      <c r="P17366" t="s">
        <v>45</v>
      </c>
    </row>
    <row r="17367" spans="1:16" x14ac:dyDescent="0.3">
      <c r="A17367">
        <v>17366</v>
      </c>
      <c r="B17367" t="s">
        <v>22531</v>
      </c>
      <c r="C17367">
        <v>3902842</v>
      </c>
      <c r="D17367" t="s">
        <v>4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il</v>
      </c>
      <c r="I17367" t="s">
        <v>16</v>
      </c>
      <c r="J17367" t="s">
        <v>12640</v>
      </c>
      <c r="K17367" t="s">
        <v>24</v>
      </c>
      <c r="L17367" t="s">
        <v>84</v>
      </c>
      <c r="M17367">
        <v>1</v>
      </c>
      <c r="N17367">
        <v>955</v>
      </c>
      <c r="O17367" t="s">
        <v>22183</v>
      </c>
      <c r="P17367" t="s">
        <v>73</v>
      </c>
    </row>
    <row r="17368" spans="1:16" x14ac:dyDescent="0.3">
      <c r="A17368">
        <v>17367</v>
      </c>
      <c r="B17368" t="s">
        <v>22531</v>
      </c>
      <c r="C17368">
        <v>3902842</v>
      </c>
      <c r="D17368" t="s">
        <v>15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il</v>
      </c>
      <c r="I17368" t="s">
        <v>16</v>
      </c>
      <c r="J17368" t="s">
        <v>2906</v>
      </c>
      <c r="K17368" t="s">
        <v>18</v>
      </c>
      <c r="L17368" t="s">
        <v>84</v>
      </c>
      <c r="M17368">
        <v>1</v>
      </c>
      <c r="N17368">
        <v>387</v>
      </c>
      <c r="O17368" t="s">
        <v>240</v>
      </c>
      <c r="P17368" t="s">
        <v>48</v>
      </c>
    </row>
    <row r="17369" spans="1:16" x14ac:dyDescent="0.3">
      <c r="A17369">
        <v>17368</v>
      </c>
      <c r="B17369" t="s">
        <v>22532</v>
      </c>
      <c r="C17369">
        <v>9506501</v>
      </c>
      <c r="D17369" t="s">
        <v>15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il</v>
      </c>
      <c r="I17369" t="s">
        <v>16</v>
      </c>
      <c r="J17369" t="s">
        <v>8900</v>
      </c>
      <c r="K17369" t="s">
        <v>24</v>
      </c>
      <c r="L17369" t="s">
        <v>30</v>
      </c>
      <c r="M17369">
        <v>1</v>
      </c>
      <c r="N17369">
        <v>631</v>
      </c>
      <c r="O17369" t="s">
        <v>336</v>
      </c>
      <c r="P17369" t="s">
        <v>86</v>
      </c>
    </row>
    <row r="17370" spans="1:16" x14ac:dyDescent="0.3">
      <c r="A17370">
        <v>17369</v>
      </c>
      <c r="B17370" t="s">
        <v>22533</v>
      </c>
      <c r="C17370">
        <v>2844083</v>
      </c>
      <c r="D17370" t="s">
        <v>4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il</v>
      </c>
      <c r="I17370" t="s">
        <v>16</v>
      </c>
      <c r="J17370" t="s">
        <v>1065</v>
      </c>
      <c r="K17370" t="s">
        <v>24</v>
      </c>
      <c r="L17370" t="s">
        <v>35</v>
      </c>
      <c r="M17370">
        <v>1</v>
      </c>
      <c r="N17370">
        <v>1174</v>
      </c>
      <c r="O17370" t="s">
        <v>47</v>
      </c>
      <c r="P17370" t="s">
        <v>48</v>
      </c>
    </row>
    <row r="17371" spans="1:16" x14ac:dyDescent="0.3">
      <c r="A17371">
        <v>17370</v>
      </c>
      <c r="B17371" t="s">
        <v>22534</v>
      </c>
      <c r="C17371">
        <v>415895</v>
      </c>
      <c r="D17371" t="s">
        <v>15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il</v>
      </c>
      <c r="I17371" t="s">
        <v>16</v>
      </c>
      <c r="J17371" t="s">
        <v>1232</v>
      </c>
      <c r="K17371" t="s">
        <v>24</v>
      </c>
      <c r="L17371" t="s">
        <v>19</v>
      </c>
      <c r="M17371">
        <v>1</v>
      </c>
      <c r="N17371">
        <v>1186</v>
      </c>
      <c r="O17371" t="s">
        <v>481</v>
      </c>
      <c r="P17371" t="s">
        <v>97</v>
      </c>
    </row>
    <row r="17372" spans="1:16" x14ac:dyDescent="0.3">
      <c r="A17372">
        <v>17371</v>
      </c>
      <c r="B17372" t="s">
        <v>22535</v>
      </c>
      <c r="C17372">
        <v>317496</v>
      </c>
      <c r="D17372" t="s">
        <v>41</v>
      </c>
      <c r="E17372" s="1">
        <v>23</v>
      </c>
      <c r="F17372" s="1" t="str">
        <f t="shared" si="542"/>
        <v>Teenager</v>
      </c>
      <c r="G17372" s="2">
        <v>44656</v>
      </c>
      <c r="H17372" s="2" t="str">
        <f t="shared" si="543"/>
        <v>April</v>
      </c>
      <c r="I17372" t="s">
        <v>16</v>
      </c>
      <c r="J17372" t="s">
        <v>8070</v>
      </c>
      <c r="K17372" t="s">
        <v>24</v>
      </c>
      <c r="L17372" t="s">
        <v>53</v>
      </c>
      <c r="M17372">
        <v>1</v>
      </c>
      <c r="N17372">
        <v>1186</v>
      </c>
      <c r="O17372" t="s">
        <v>1855</v>
      </c>
      <c r="P17372" t="s">
        <v>702</v>
      </c>
    </row>
    <row r="17373" spans="1:16" x14ac:dyDescent="0.3">
      <c r="A17373">
        <v>17372</v>
      </c>
      <c r="B17373" t="s">
        <v>22536</v>
      </c>
      <c r="C17373">
        <v>859168</v>
      </c>
      <c r="D17373" t="s">
        <v>15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il</v>
      </c>
      <c r="I17373" t="s">
        <v>16</v>
      </c>
      <c r="J17373" t="s">
        <v>5141</v>
      </c>
      <c r="K17373" t="s">
        <v>24</v>
      </c>
      <c r="L17373" t="s">
        <v>53</v>
      </c>
      <c r="M17373">
        <v>1</v>
      </c>
      <c r="N17373">
        <v>801</v>
      </c>
      <c r="O17373" t="s">
        <v>47</v>
      </c>
      <c r="P17373" t="s">
        <v>48</v>
      </c>
    </row>
    <row r="17374" spans="1:16" x14ac:dyDescent="0.3">
      <c r="A17374">
        <v>17373</v>
      </c>
      <c r="B17374" t="s">
        <v>22537</v>
      </c>
      <c r="C17374">
        <v>4082543</v>
      </c>
      <c r="D17374" t="s">
        <v>4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il</v>
      </c>
      <c r="I17374" t="s">
        <v>16</v>
      </c>
      <c r="J17374" t="s">
        <v>369</v>
      </c>
      <c r="K17374" t="s">
        <v>24</v>
      </c>
      <c r="L17374" t="s">
        <v>35</v>
      </c>
      <c r="M17374">
        <v>1</v>
      </c>
      <c r="N17374">
        <v>1099</v>
      </c>
      <c r="O17374" t="s">
        <v>932</v>
      </c>
      <c r="P17374" t="s">
        <v>37</v>
      </c>
    </row>
    <row r="17375" spans="1:16" x14ac:dyDescent="0.3">
      <c r="A17375">
        <v>17374</v>
      </c>
      <c r="B17375" t="s">
        <v>22538</v>
      </c>
      <c r="C17375">
        <v>2368794</v>
      </c>
      <c r="D17375" t="s">
        <v>15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il</v>
      </c>
      <c r="I17375" t="s">
        <v>16</v>
      </c>
      <c r="J17375" t="s">
        <v>22539</v>
      </c>
      <c r="K17375" t="s">
        <v>18</v>
      </c>
      <c r="L17375" t="s">
        <v>25</v>
      </c>
      <c r="M17375">
        <v>1</v>
      </c>
      <c r="N17375">
        <v>521</v>
      </c>
      <c r="O17375" t="s">
        <v>121</v>
      </c>
      <c r="P17375" t="s">
        <v>37</v>
      </c>
    </row>
    <row r="17376" spans="1:16" x14ac:dyDescent="0.3">
      <c r="A17376">
        <v>17375</v>
      </c>
      <c r="B17376" t="s">
        <v>22540</v>
      </c>
      <c r="C17376">
        <v>9970380</v>
      </c>
      <c r="D17376" t="s">
        <v>15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il</v>
      </c>
      <c r="I17376" t="s">
        <v>16</v>
      </c>
      <c r="J17376" t="s">
        <v>7224</v>
      </c>
      <c r="K17376" t="s">
        <v>18</v>
      </c>
      <c r="L17376" t="s">
        <v>30</v>
      </c>
      <c r="M17376">
        <v>1</v>
      </c>
      <c r="N17376">
        <v>330</v>
      </c>
      <c r="O17376" t="s">
        <v>22541</v>
      </c>
      <c r="P17376" t="s">
        <v>567</v>
      </c>
    </row>
    <row r="17377" spans="1:16" x14ac:dyDescent="0.3">
      <c r="A17377">
        <v>17376</v>
      </c>
      <c r="B17377" t="s">
        <v>22542</v>
      </c>
      <c r="C17377">
        <v>6952866</v>
      </c>
      <c r="D17377" t="s">
        <v>15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il</v>
      </c>
      <c r="I17377" t="s">
        <v>16</v>
      </c>
      <c r="J17377" t="s">
        <v>22543</v>
      </c>
      <c r="K17377" t="s">
        <v>62</v>
      </c>
      <c r="L17377" t="s">
        <v>53</v>
      </c>
      <c r="M17377">
        <v>1</v>
      </c>
      <c r="N17377">
        <v>499</v>
      </c>
      <c r="O17377" t="s">
        <v>1433</v>
      </c>
      <c r="P17377" t="s">
        <v>77</v>
      </c>
    </row>
    <row r="17378" spans="1:16" x14ac:dyDescent="0.3">
      <c r="A17378">
        <v>17377</v>
      </c>
      <c r="B17378" t="s">
        <v>22544</v>
      </c>
      <c r="C17378">
        <v>370147</v>
      </c>
      <c r="D17378" t="s">
        <v>4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il</v>
      </c>
      <c r="I17378" t="s">
        <v>16</v>
      </c>
      <c r="J17378" t="s">
        <v>1341</v>
      </c>
      <c r="K17378" t="s">
        <v>24</v>
      </c>
      <c r="L17378" t="s">
        <v>30</v>
      </c>
      <c r="M17378">
        <v>1</v>
      </c>
      <c r="N17378">
        <v>666</v>
      </c>
      <c r="O17378" t="s">
        <v>59</v>
      </c>
      <c r="P17378" t="s">
        <v>60</v>
      </c>
    </row>
    <row r="17379" spans="1:16" x14ac:dyDescent="0.3">
      <c r="A17379">
        <v>17378</v>
      </c>
      <c r="B17379" t="s">
        <v>22545</v>
      </c>
      <c r="C17379">
        <v>2504300</v>
      </c>
      <c r="D17379" t="s">
        <v>4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il</v>
      </c>
      <c r="I17379" t="s">
        <v>16</v>
      </c>
      <c r="J17379" t="s">
        <v>1357</v>
      </c>
      <c r="K17379" t="s">
        <v>43</v>
      </c>
      <c r="L17379" t="s">
        <v>25</v>
      </c>
      <c r="M17379">
        <v>1</v>
      </c>
      <c r="N17379">
        <v>744</v>
      </c>
      <c r="O17379" t="s">
        <v>232</v>
      </c>
      <c r="P17379" t="s">
        <v>233</v>
      </c>
    </row>
    <row r="17380" spans="1:16" x14ac:dyDescent="0.3">
      <c r="A17380">
        <v>17379</v>
      </c>
      <c r="B17380" t="s">
        <v>22546</v>
      </c>
      <c r="C17380">
        <v>2010734</v>
      </c>
      <c r="D17380" t="s">
        <v>15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il</v>
      </c>
      <c r="I17380" t="s">
        <v>16</v>
      </c>
      <c r="J17380" t="s">
        <v>22547</v>
      </c>
      <c r="K17380" t="s">
        <v>62</v>
      </c>
      <c r="L17380" t="s">
        <v>35</v>
      </c>
      <c r="M17380">
        <v>1</v>
      </c>
      <c r="N17380">
        <v>826</v>
      </c>
      <c r="O17380" t="s">
        <v>223</v>
      </c>
      <c r="P17380" t="s">
        <v>224</v>
      </c>
    </row>
    <row r="17381" spans="1:16" x14ac:dyDescent="0.3">
      <c r="A17381">
        <v>17380</v>
      </c>
      <c r="B17381" t="s">
        <v>22548</v>
      </c>
      <c r="C17381">
        <v>6485225</v>
      </c>
      <c r="D17381" t="s">
        <v>15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il</v>
      </c>
      <c r="I17381" t="s">
        <v>16</v>
      </c>
      <c r="J17381" t="s">
        <v>22549</v>
      </c>
      <c r="K17381" t="s">
        <v>62</v>
      </c>
      <c r="L17381" t="s">
        <v>95</v>
      </c>
      <c r="M17381">
        <v>1</v>
      </c>
      <c r="N17381">
        <v>487</v>
      </c>
      <c r="O17381" t="s">
        <v>76</v>
      </c>
      <c r="P17381" t="s">
        <v>77</v>
      </c>
    </row>
    <row r="17382" spans="1:16" x14ac:dyDescent="0.3">
      <c r="A17382">
        <v>17381</v>
      </c>
      <c r="B17382" t="s">
        <v>22550</v>
      </c>
      <c r="C17382">
        <v>1836333</v>
      </c>
      <c r="D17382" t="s">
        <v>4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il</v>
      </c>
      <c r="I17382" t="s">
        <v>16</v>
      </c>
      <c r="J17382" t="s">
        <v>2474</v>
      </c>
      <c r="K17382" t="s">
        <v>43</v>
      </c>
      <c r="L17382" t="s">
        <v>25</v>
      </c>
      <c r="M17382">
        <v>1</v>
      </c>
      <c r="N17382">
        <v>761</v>
      </c>
      <c r="O17382" t="s">
        <v>281</v>
      </c>
      <c r="P17382" t="s">
        <v>224</v>
      </c>
    </row>
    <row r="17383" spans="1:16" x14ac:dyDescent="0.3">
      <c r="A17383">
        <v>17382</v>
      </c>
      <c r="B17383" t="s">
        <v>22551</v>
      </c>
      <c r="C17383">
        <v>4619173</v>
      </c>
      <c r="D17383" t="s">
        <v>4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il</v>
      </c>
      <c r="I17383" t="s">
        <v>16</v>
      </c>
      <c r="J17383" t="s">
        <v>4721</v>
      </c>
      <c r="K17383" t="s">
        <v>24</v>
      </c>
      <c r="L17383" t="s">
        <v>95</v>
      </c>
      <c r="M17383">
        <v>1</v>
      </c>
      <c r="N17383">
        <v>833</v>
      </c>
      <c r="O17383" t="s">
        <v>47</v>
      </c>
      <c r="P17383" t="s">
        <v>48</v>
      </c>
    </row>
    <row r="17384" spans="1:16" x14ac:dyDescent="0.3">
      <c r="A17384">
        <v>17383</v>
      </c>
      <c r="B17384" t="s">
        <v>22552</v>
      </c>
      <c r="C17384">
        <v>9034945</v>
      </c>
      <c r="D17384" t="s">
        <v>4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il</v>
      </c>
      <c r="I17384" t="s">
        <v>16</v>
      </c>
      <c r="J17384" t="s">
        <v>6978</v>
      </c>
      <c r="K17384" t="s">
        <v>43</v>
      </c>
      <c r="L17384" t="s">
        <v>25</v>
      </c>
      <c r="M17384">
        <v>1</v>
      </c>
      <c r="N17384">
        <v>665</v>
      </c>
      <c r="O17384" t="s">
        <v>89</v>
      </c>
      <c r="P17384" t="s">
        <v>45</v>
      </c>
    </row>
    <row r="17385" spans="1:16" x14ac:dyDescent="0.3">
      <c r="A17385">
        <v>17384</v>
      </c>
      <c r="B17385" t="s">
        <v>22553</v>
      </c>
      <c r="C17385">
        <v>4097492</v>
      </c>
      <c r="D17385" t="s">
        <v>15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il</v>
      </c>
      <c r="I17385" t="s">
        <v>16</v>
      </c>
      <c r="J17385" t="s">
        <v>5731</v>
      </c>
      <c r="K17385" t="s">
        <v>62</v>
      </c>
      <c r="L17385" t="s">
        <v>84</v>
      </c>
      <c r="M17385">
        <v>1</v>
      </c>
      <c r="N17385">
        <v>574</v>
      </c>
      <c r="O17385" t="s">
        <v>4197</v>
      </c>
      <c r="P17385" t="s">
        <v>57</v>
      </c>
    </row>
    <row r="17386" spans="1:16" x14ac:dyDescent="0.3">
      <c r="A17386">
        <v>17385</v>
      </c>
      <c r="B17386" t="s">
        <v>22554</v>
      </c>
      <c r="C17386">
        <v>899069</v>
      </c>
      <c r="D17386" t="s">
        <v>41</v>
      </c>
      <c r="E17386" s="1">
        <v>23</v>
      </c>
      <c r="F17386" s="1" t="str">
        <f t="shared" si="542"/>
        <v>Teenager</v>
      </c>
      <c r="G17386" s="2">
        <v>44656</v>
      </c>
      <c r="H17386" s="2" t="str">
        <f t="shared" si="543"/>
        <v>April</v>
      </c>
      <c r="I17386" t="s">
        <v>16</v>
      </c>
      <c r="J17386" t="s">
        <v>401</v>
      </c>
      <c r="K17386" t="s">
        <v>24</v>
      </c>
      <c r="L17386" t="s">
        <v>35</v>
      </c>
      <c r="M17386">
        <v>1</v>
      </c>
      <c r="N17386">
        <v>1125</v>
      </c>
      <c r="O17386" t="s">
        <v>72</v>
      </c>
      <c r="P17386" t="s">
        <v>73</v>
      </c>
    </row>
    <row r="17387" spans="1:16" x14ac:dyDescent="0.3">
      <c r="A17387">
        <v>17386</v>
      </c>
      <c r="B17387" t="s">
        <v>22555</v>
      </c>
      <c r="C17387">
        <v>7559154</v>
      </c>
      <c r="D17387" t="s">
        <v>15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il</v>
      </c>
      <c r="I17387" t="s">
        <v>16</v>
      </c>
      <c r="J17387" t="s">
        <v>462</v>
      </c>
      <c r="K17387" t="s">
        <v>18</v>
      </c>
      <c r="L17387" t="s">
        <v>25</v>
      </c>
      <c r="M17387">
        <v>1</v>
      </c>
      <c r="N17387">
        <v>399</v>
      </c>
      <c r="O17387" t="s">
        <v>121</v>
      </c>
      <c r="P17387" t="s">
        <v>37</v>
      </c>
    </row>
    <row r="17388" spans="1:16" x14ac:dyDescent="0.3">
      <c r="A17388">
        <v>17387</v>
      </c>
      <c r="B17388" t="s">
        <v>22556</v>
      </c>
      <c r="C17388">
        <v>4011116</v>
      </c>
      <c r="D17388" t="s">
        <v>41</v>
      </c>
      <c r="E17388" s="1">
        <v>26</v>
      </c>
      <c r="F17388" s="1" t="str">
        <f t="shared" si="542"/>
        <v>Teenager</v>
      </c>
      <c r="G17388" s="2">
        <v>44656</v>
      </c>
      <c r="H17388" s="2" t="str">
        <f t="shared" si="543"/>
        <v>April</v>
      </c>
      <c r="I17388" t="s">
        <v>16</v>
      </c>
      <c r="J17388" t="s">
        <v>21200</v>
      </c>
      <c r="K17388" t="s">
        <v>43</v>
      </c>
      <c r="L17388" t="s">
        <v>53</v>
      </c>
      <c r="M17388">
        <v>1</v>
      </c>
      <c r="N17388">
        <v>665</v>
      </c>
      <c r="O17388" t="s">
        <v>130</v>
      </c>
      <c r="P17388" t="s">
        <v>131</v>
      </c>
    </row>
    <row r="17389" spans="1:16" x14ac:dyDescent="0.3">
      <c r="A17389">
        <v>17388</v>
      </c>
      <c r="B17389" t="s">
        <v>22557</v>
      </c>
      <c r="C17389">
        <v>4909885</v>
      </c>
      <c r="D17389" t="s">
        <v>15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il</v>
      </c>
      <c r="I17389" t="s">
        <v>16</v>
      </c>
      <c r="J17389" t="s">
        <v>9902</v>
      </c>
      <c r="K17389" t="s">
        <v>24</v>
      </c>
      <c r="L17389" t="s">
        <v>25</v>
      </c>
      <c r="M17389">
        <v>1</v>
      </c>
      <c r="N17389">
        <v>599</v>
      </c>
      <c r="O17389" t="s">
        <v>321</v>
      </c>
      <c r="P17389" t="s">
        <v>97</v>
      </c>
    </row>
    <row r="17390" spans="1:16" x14ac:dyDescent="0.3">
      <c r="A17390">
        <v>17389</v>
      </c>
      <c r="B17390" t="s">
        <v>22558</v>
      </c>
      <c r="C17390">
        <v>6941462</v>
      </c>
      <c r="D17390" t="s">
        <v>4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il</v>
      </c>
      <c r="I17390" t="s">
        <v>16</v>
      </c>
      <c r="J17390" t="s">
        <v>22559</v>
      </c>
      <c r="K17390" t="s">
        <v>24</v>
      </c>
      <c r="L17390" t="s">
        <v>30</v>
      </c>
      <c r="M17390">
        <v>1</v>
      </c>
      <c r="N17390">
        <v>539</v>
      </c>
      <c r="O17390" t="s">
        <v>141</v>
      </c>
      <c r="P17390" t="s">
        <v>131</v>
      </c>
    </row>
    <row r="17391" spans="1:16" x14ac:dyDescent="0.3">
      <c r="A17391">
        <v>17390</v>
      </c>
      <c r="B17391" t="s">
        <v>22560</v>
      </c>
      <c r="C17391">
        <v>2002582</v>
      </c>
      <c r="D17391" t="s">
        <v>4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il</v>
      </c>
      <c r="I17391" t="s">
        <v>16</v>
      </c>
      <c r="J17391" t="s">
        <v>2079</v>
      </c>
      <c r="K17391" t="s">
        <v>24</v>
      </c>
      <c r="L17391" t="s">
        <v>35</v>
      </c>
      <c r="M17391">
        <v>1</v>
      </c>
      <c r="N17391">
        <v>597</v>
      </c>
      <c r="O17391" t="s">
        <v>783</v>
      </c>
      <c r="P17391" t="s">
        <v>224</v>
      </c>
    </row>
    <row r="17392" spans="1:16" x14ac:dyDescent="0.3">
      <c r="A17392">
        <v>17391</v>
      </c>
      <c r="B17392" t="s">
        <v>22561</v>
      </c>
      <c r="C17392">
        <v>3720582</v>
      </c>
      <c r="D17392" t="s">
        <v>15</v>
      </c>
      <c r="E17392" s="1">
        <v>23</v>
      </c>
      <c r="F17392" s="1" t="str">
        <f t="shared" si="542"/>
        <v>Teenager</v>
      </c>
      <c r="G17392" s="2">
        <v>44656</v>
      </c>
      <c r="H17392" s="2" t="str">
        <f t="shared" si="543"/>
        <v>April</v>
      </c>
      <c r="I17392" t="s">
        <v>16</v>
      </c>
      <c r="J17392" t="s">
        <v>6177</v>
      </c>
      <c r="K17392" t="s">
        <v>18</v>
      </c>
      <c r="L17392" t="s">
        <v>95</v>
      </c>
      <c r="M17392">
        <v>1</v>
      </c>
      <c r="N17392">
        <v>459</v>
      </c>
      <c r="O17392" t="s">
        <v>111</v>
      </c>
      <c r="P17392" t="s">
        <v>112</v>
      </c>
    </row>
    <row r="17393" spans="1:16" x14ac:dyDescent="0.3">
      <c r="A17393">
        <v>17392</v>
      </c>
      <c r="B17393" t="s">
        <v>22562</v>
      </c>
      <c r="C17393">
        <v>4744549</v>
      </c>
      <c r="D17393" t="s">
        <v>15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il</v>
      </c>
      <c r="I17393" t="s">
        <v>16</v>
      </c>
      <c r="J17393" t="s">
        <v>8063</v>
      </c>
      <c r="K17393" t="s">
        <v>24</v>
      </c>
      <c r="L17393" t="s">
        <v>19</v>
      </c>
      <c r="M17393">
        <v>1</v>
      </c>
      <c r="N17393">
        <v>881</v>
      </c>
      <c r="O17393" t="s">
        <v>2230</v>
      </c>
      <c r="P17393" t="s">
        <v>32</v>
      </c>
    </row>
    <row r="17394" spans="1:16" x14ac:dyDescent="0.3">
      <c r="A17394">
        <v>17393</v>
      </c>
      <c r="B17394" t="s">
        <v>22563</v>
      </c>
      <c r="C17394">
        <v>7475980</v>
      </c>
      <c r="D17394" t="s">
        <v>4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il</v>
      </c>
      <c r="I17394" t="s">
        <v>16</v>
      </c>
      <c r="J17394" t="s">
        <v>398</v>
      </c>
      <c r="K17394" t="s">
        <v>24</v>
      </c>
      <c r="L17394" t="s">
        <v>30</v>
      </c>
      <c r="M17394">
        <v>1</v>
      </c>
      <c r="N17394">
        <v>655</v>
      </c>
      <c r="O17394" t="s">
        <v>527</v>
      </c>
      <c r="P17394" t="s">
        <v>45</v>
      </c>
    </row>
    <row r="17395" spans="1:16" x14ac:dyDescent="0.3">
      <c r="A17395">
        <v>17394</v>
      </c>
      <c r="B17395" t="s">
        <v>22563</v>
      </c>
      <c r="C17395">
        <v>7475980</v>
      </c>
      <c r="D17395" t="s">
        <v>41</v>
      </c>
      <c r="E17395" s="1">
        <v>50</v>
      </c>
      <c r="F17395" s="1" t="str">
        <f t="shared" si="542"/>
        <v>Senior</v>
      </c>
      <c r="G17395" s="2">
        <v>44656</v>
      </c>
      <c r="H17395" s="2" t="str">
        <f t="shared" si="543"/>
        <v>April</v>
      </c>
      <c r="I17395" t="s">
        <v>16</v>
      </c>
      <c r="J17395" t="s">
        <v>3456</v>
      </c>
      <c r="K17395" t="s">
        <v>24</v>
      </c>
      <c r="L17395" t="s">
        <v>19</v>
      </c>
      <c r="M17395">
        <v>1</v>
      </c>
      <c r="N17395">
        <v>607</v>
      </c>
      <c r="O17395" t="s">
        <v>484</v>
      </c>
      <c r="P17395" t="s">
        <v>73</v>
      </c>
    </row>
    <row r="17396" spans="1:16" x14ac:dyDescent="0.3">
      <c r="A17396">
        <v>17395</v>
      </c>
      <c r="B17396" t="s">
        <v>22564</v>
      </c>
      <c r="C17396">
        <v>6206882</v>
      </c>
      <c r="D17396" t="s">
        <v>15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il</v>
      </c>
      <c r="I17396" t="s">
        <v>16</v>
      </c>
      <c r="J17396" t="s">
        <v>5269</v>
      </c>
      <c r="K17396" t="s">
        <v>62</v>
      </c>
      <c r="L17396" t="s">
        <v>84</v>
      </c>
      <c r="M17396">
        <v>1</v>
      </c>
      <c r="N17396">
        <v>794</v>
      </c>
      <c r="O17396" t="s">
        <v>425</v>
      </c>
      <c r="P17396" t="s">
        <v>131</v>
      </c>
    </row>
    <row r="17397" spans="1:16" x14ac:dyDescent="0.3">
      <c r="A17397">
        <v>17396</v>
      </c>
      <c r="B17397" t="s">
        <v>22565</v>
      </c>
      <c r="C17397">
        <v>185950</v>
      </c>
      <c r="D17397" t="s">
        <v>15</v>
      </c>
      <c r="E17397" s="1">
        <v>29</v>
      </c>
      <c r="F17397" s="1" t="str">
        <f t="shared" si="542"/>
        <v>Teenager</v>
      </c>
      <c r="G17397" s="2">
        <v>44656</v>
      </c>
      <c r="H17397" s="2" t="str">
        <f t="shared" si="543"/>
        <v>April</v>
      </c>
      <c r="I17397" t="s">
        <v>16</v>
      </c>
      <c r="J17397" t="s">
        <v>1899</v>
      </c>
      <c r="K17397" t="s">
        <v>62</v>
      </c>
      <c r="L17397" t="s">
        <v>95</v>
      </c>
      <c r="M17397">
        <v>1</v>
      </c>
      <c r="N17397">
        <v>518</v>
      </c>
      <c r="O17397" t="s">
        <v>15671</v>
      </c>
      <c r="P17397" t="s">
        <v>131</v>
      </c>
    </row>
    <row r="17398" spans="1:16" x14ac:dyDescent="0.3">
      <c r="A17398">
        <v>17397</v>
      </c>
      <c r="B17398" t="s">
        <v>22566</v>
      </c>
      <c r="C17398">
        <v>846188</v>
      </c>
      <c r="D17398" t="s">
        <v>15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il</v>
      </c>
      <c r="I17398" t="s">
        <v>16</v>
      </c>
      <c r="J17398" t="s">
        <v>4569</v>
      </c>
      <c r="K17398" t="s">
        <v>62</v>
      </c>
      <c r="L17398" t="s">
        <v>84</v>
      </c>
      <c r="M17398">
        <v>1</v>
      </c>
      <c r="N17398">
        <v>359</v>
      </c>
      <c r="O17398" t="s">
        <v>89</v>
      </c>
      <c r="P17398" t="s">
        <v>45</v>
      </c>
    </row>
    <row r="17399" spans="1:16" x14ac:dyDescent="0.3">
      <c r="A17399">
        <v>17398</v>
      </c>
      <c r="B17399" t="s">
        <v>22567</v>
      </c>
      <c r="C17399">
        <v>2837365</v>
      </c>
      <c r="D17399" t="s">
        <v>41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il</v>
      </c>
      <c r="I17399" t="s">
        <v>16</v>
      </c>
      <c r="J17399" t="s">
        <v>14383</v>
      </c>
      <c r="K17399" t="s">
        <v>24</v>
      </c>
      <c r="L17399" t="s">
        <v>25</v>
      </c>
      <c r="M17399">
        <v>1</v>
      </c>
      <c r="N17399">
        <v>573</v>
      </c>
      <c r="O17399" t="s">
        <v>4062</v>
      </c>
      <c r="P17399" t="s">
        <v>297</v>
      </c>
    </row>
    <row r="17400" spans="1:16" x14ac:dyDescent="0.3">
      <c r="A17400">
        <v>17399</v>
      </c>
      <c r="B17400" t="s">
        <v>22568</v>
      </c>
      <c r="C17400">
        <v>418554</v>
      </c>
      <c r="D17400" t="s">
        <v>15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il</v>
      </c>
      <c r="I17400" t="s">
        <v>16</v>
      </c>
      <c r="J17400" t="s">
        <v>11426</v>
      </c>
      <c r="K17400" t="s">
        <v>18</v>
      </c>
      <c r="L17400" t="s">
        <v>35</v>
      </c>
      <c r="M17400">
        <v>1</v>
      </c>
      <c r="N17400">
        <v>355</v>
      </c>
      <c r="O17400" t="s">
        <v>89</v>
      </c>
      <c r="P17400" t="s">
        <v>45</v>
      </c>
    </row>
    <row r="17401" spans="1:16" x14ac:dyDescent="0.3">
      <c r="A17401">
        <v>17400</v>
      </c>
      <c r="B17401" t="s">
        <v>22569</v>
      </c>
      <c r="C17401">
        <v>4809383</v>
      </c>
      <c r="D17401" t="s">
        <v>41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il</v>
      </c>
      <c r="I17401" t="s">
        <v>16</v>
      </c>
      <c r="J17401" t="s">
        <v>2704</v>
      </c>
      <c r="K17401" t="s">
        <v>43</v>
      </c>
      <c r="L17401" t="s">
        <v>25</v>
      </c>
      <c r="M17401">
        <v>1</v>
      </c>
      <c r="N17401">
        <v>725</v>
      </c>
      <c r="O17401" t="s">
        <v>7812</v>
      </c>
      <c r="P17401" t="s">
        <v>127</v>
      </c>
    </row>
    <row r="17402" spans="1:16" x14ac:dyDescent="0.3">
      <c r="A17402">
        <v>17401</v>
      </c>
      <c r="B17402" t="s">
        <v>22570</v>
      </c>
      <c r="C17402">
        <v>1972632</v>
      </c>
      <c r="D17402" t="s">
        <v>41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il</v>
      </c>
      <c r="I17402" t="s">
        <v>214</v>
      </c>
      <c r="J17402" t="s">
        <v>404</v>
      </c>
      <c r="K17402" t="s">
        <v>24</v>
      </c>
      <c r="L17402" t="s">
        <v>19</v>
      </c>
      <c r="M17402">
        <v>1</v>
      </c>
      <c r="N17402">
        <v>1338</v>
      </c>
      <c r="O17402" t="s">
        <v>240</v>
      </c>
      <c r="P17402" t="s">
        <v>48</v>
      </c>
    </row>
    <row r="17403" spans="1:16" x14ac:dyDescent="0.3">
      <c r="A17403">
        <v>17402</v>
      </c>
      <c r="B17403" t="s">
        <v>22571</v>
      </c>
      <c r="C17403">
        <v>1230062</v>
      </c>
      <c r="D17403" t="s">
        <v>15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il</v>
      </c>
      <c r="I17403" t="s">
        <v>16</v>
      </c>
      <c r="J17403" t="s">
        <v>9709</v>
      </c>
      <c r="K17403" t="s">
        <v>24</v>
      </c>
      <c r="L17403" t="s">
        <v>30</v>
      </c>
      <c r="M17403">
        <v>1</v>
      </c>
      <c r="N17403">
        <v>888</v>
      </c>
      <c r="O17403" t="s">
        <v>6142</v>
      </c>
      <c r="P17403" t="s">
        <v>57</v>
      </c>
    </row>
    <row r="17404" spans="1:16" x14ac:dyDescent="0.3">
      <c r="A17404">
        <v>17403</v>
      </c>
      <c r="B17404" t="s">
        <v>22572</v>
      </c>
      <c r="C17404">
        <v>2389117</v>
      </c>
      <c r="D17404" t="s">
        <v>15</v>
      </c>
      <c r="E17404" s="1">
        <v>21</v>
      </c>
      <c r="F17404" s="1" t="str">
        <f t="shared" si="542"/>
        <v>Teenager</v>
      </c>
      <c r="G17404" s="2">
        <v>44656</v>
      </c>
      <c r="H17404" s="2" t="str">
        <f t="shared" si="543"/>
        <v>April</v>
      </c>
      <c r="I17404" t="s">
        <v>16</v>
      </c>
      <c r="J17404" t="s">
        <v>8597</v>
      </c>
      <c r="K17404" t="s">
        <v>18</v>
      </c>
      <c r="L17404" t="s">
        <v>53</v>
      </c>
      <c r="M17404">
        <v>1</v>
      </c>
      <c r="N17404">
        <v>376</v>
      </c>
      <c r="O17404" t="s">
        <v>402</v>
      </c>
      <c r="P17404" t="s">
        <v>60</v>
      </c>
    </row>
    <row r="17405" spans="1:16" x14ac:dyDescent="0.3">
      <c r="A17405">
        <v>17404</v>
      </c>
      <c r="B17405" t="s">
        <v>22573</v>
      </c>
      <c r="C17405">
        <v>2152829</v>
      </c>
      <c r="D17405" t="s">
        <v>15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il</v>
      </c>
      <c r="I17405" t="s">
        <v>272</v>
      </c>
      <c r="J17405" t="s">
        <v>1525</v>
      </c>
      <c r="K17405" t="s">
        <v>18</v>
      </c>
      <c r="L17405" t="s">
        <v>53</v>
      </c>
      <c r="M17405">
        <v>1</v>
      </c>
      <c r="N17405">
        <v>357</v>
      </c>
      <c r="O17405" t="s">
        <v>47</v>
      </c>
      <c r="P17405" t="s">
        <v>48</v>
      </c>
    </row>
    <row r="17406" spans="1:16" x14ac:dyDescent="0.3">
      <c r="A17406">
        <v>17405</v>
      </c>
      <c r="B17406" t="s">
        <v>22574</v>
      </c>
      <c r="C17406">
        <v>9526160</v>
      </c>
      <c r="D17406" t="s">
        <v>41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il</v>
      </c>
      <c r="I17406" t="s">
        <v>16</v>
      </c>
      <c r="J17406" t="s">
        <v>12943</v>
      </c>
      <c r="K17406" t="s">
        <v>24</v>
      </c>
      <c r="L17406" t="s">
        <v>19</v>
      </c>
      <c r="M17406">
        <v>1</v>
      </c>
      <c r="N17406">
        <v>1099</v>
      </c>
      <c r="O17406" t="s">
        <v>4134</v>
      </c>
      <c r="P17406" t="s">
        <v>37</v>
      </c>
    </row>
    <row r="17407" spans="1:16" x14ac:dyDescent="0.3">
      <c r="A17407">
        <v>17406</v>
      </c>
      <c r="B17407" t="s">
        <v>22575</v>
      </c>
      <c r="C17407">
        <v>8254767</v>
      </c>
      <c r="D17407" t="s">
        <v>41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il</v>
      </c>
      <c r="I17407" t="s">
        <v>214</v>
      </c>
      <c r="J17407" t="s">
        <v>3456</v>
      </c>
      <c r="K17407" t="s">
        <v>24</v>
      </c>
      <c r="L17407" t="s">
        <v>19</v>
      </c>
      <c r="M17407">
        <v>1</v>
      </c>
      <c r="N17407">
        <v>589</v>
      </c>
      <c r="O17407" t="s">
        <v>318</v>
      </c>
      <c r="P17407" t="s">
        <v>318</v>
      </c>
    </row>
    <row r="17408" spans="1:16" x14ac:dyDescent="0.3">
      <c r="A17408">
        <v>17407</v>
      </c>
      <c r="B17408" t="s">
        <v>22576</v>
      </c>
      <c r="C17408">
        <v>5369388</v>
      </c>
      <c r="D17408" t="s">
        <v>15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il</v>
      </c>
      <c r="I17408" t="s">
        <v>16</v>
      </c>
      <c r="J17408" t="s">
        <v>14236</v>
      </c>
      <c r="K17408" t="s">
        <v>18</v>
      </c>
      <c r="L17408" t="s">
        <v>25</v>
      </c>
      <c r="M17408">
        <v>1</v>
      </c>
      <c r="N17408">
        <v>375</v>
      </c>
      <c r="O17408" t="s">
        <v>2402</v>
      </c>
      <c r="P17408" t="s">
        <v>57</v>
      </c>
    </row>
    <row r="17409" spans="1:16" x14ac:dyDescent="0.3">
      <c r="A17409">
        <v>17408</v>
      </c>
      <c r="B17409" t="s">
        <v>22577</v>
      </c>
      <c r="C17409">
        <v>4506559</v>
      </c>
      <c r="D17409" t="s">
        <v>15</v>
      </c>
      <c r="E17409" s="1">
        <v>28</v>
      </c>
      <c r="F17409" s="1" t="str">
        <f t="shared" si="542"/>
        <v>Teenager</v>
      </c>
      <c r="G17409" s="2">
        <v>44656</v>
      </c>
      <c r="H17409" s="2" t="str">
        <f t="shared" si="543"/>
        <v>April</v>
      </c>
      <c r="I17409" t="s">
        <v>16</v>
      </c>
      <c r="J17409" t="s">
        <v>154</v>
      </c>
      <c r="K17409" t="s">
        <v>62</v>
      </c>
      <c r="L17409" t="s">
        <v>30</v>
      </c>
      <c r="M17409">
        <v>1</v>
      </c>
      <c r="N17409">
        <v>599</v>
      </c>
      <c r="O17409" t="s">
        <v>811</v>
      </c>
      <c r="P17409" t="s">
        <v>57</v>
      </c>
    </row>
    <row r="17410" spans="1:16" x14ac:dyDescent="0.3">
      <c r="A17410">
        <v>17409</v>
      </c>
      <c r="B17410" t="s">
        <v>22578</v>
      </c>
      <c r="C17410">
        <v>2073623</v>
      </c>
      <c r="D17410" t="s">
        <v>15</v>
      </c>
      <c r="E17410" s="1">
        <v>74</v>
      </c>
      <c r="F17410" s="1" t="str">
        <f t="shared" si="542"/>
        <v>Senior</v>
      </c>
      <c r="G17410" s="2">
        <v>44656</v>
      </c>
      <c r="H17410" s="2" t="str">
        <f t="shared" si="543"/>
        <v>April</v>
      </c>
      <c r="I17410" t="s">
        <v>16</v>
      </c>
      <c r="J17410" t="s">
        <v>2150</v>
      </c>
      <c r="K17410" t="s">
        <v>24</v>
      </c>
      <c r="L17410" t="s">
        <v>35</v>
      </c>
      <c r="M17410">
        <v>1</v>
      </c>
      <c r="N17410">
        <v>563</v>
      </c>
      <c r="O17410" t="s">
        <v>121</v>
      </c>
      <c r="P17410" t="s">
        <v>37</v>
      </c>
    </row>
    <row r="17411" spans="1:16" x14ac:dyDescent="0.3">
      <c r="A17411">
        <v>17410</v>
      </c>
      <c r="B17411" t="s">
        <v>22579</v>
      </c>
      <c r="C17411">
        <v>8675974</v>
      </c>
      <c r="D17411" t="s">
        <v>41</v>
      </c>
      <c r="E17411" s="1">
        <v>18</v>
      </c>
      <c r="F17411" s="1" t="str">
        <f t="shared" ref="F17411:F17474" si="544">IF(E17411&gt;=50,"Senior",IF(E17411&gt;=30,"Adult","Teenager"))</f>
        <v>Teenager</v>
      </c>
      <c r="G17411" s="2">
        <v>44656</v>
      </c>
      <c r="H17411" s="2" t="str">
        <f t="shared" ref="H17411:H17474" si="545">TEXT(G17411,"mmmm")</f>
        <v>April</v>
      </c>
      <c r="I17411" t="s">
        <v>16</v>
      </c>
      <c r="J17411" t="s">
        <v>1571</v>
      </c>
      <c r="K17411" t="s">
        <v>43</v>
      </c>
      <c r="L17411" t="s">
        <v>95</v>
      </c>
      <c r="M17411">
        <v>1</v>
      </c>
      <c r="N17411">
        <v>899</v>
      </c>
      <c r="O17411" t="s">
        <v>18156</v>
      </c>
      <c r="P17411" t="s">
        <v>60</v>
      </c>
    </row>
    <row r="17412" spans="1:16" x14ac:dyDescent="0.3">
      <c r="A17412">
        <v>17411</v>
      </c>
      <c r="B17412" t="s">
        <v>22580</v>
      </c>
      <c r="C17412">
        <v>6524752</v>
      </c>
      <c r="D17412" t="s">
        <v>15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il</v>
      </c>
      <c r="I17412" t="s">
        <v>16</v>
      </c>
      <c r="J17412" t="s">
        <v>22581</v>
      </c>
      <c r="K17412" t="s">
        <v>18</v>
      </c>
      <c r="L17412" t="s">
        <v>25</v>
      </c>
      <c r="M17412">
        <v>1</v>
      </c>
      <c r="N17412">
        <v>627</v>
      </c>
      <c r="O17412" t="s">
        <v>695</v>
      </c>
      <c r="P17412" t="s">
        <v>81</v>
      </c>
    </row>
    <row r="17413" spans="1:16" x14ac:dyDescent="0.3">
      <c r="A17413">
        <v>17412</v>
      </c>
      <c r="B17413" t="s">
        <v>22582</v>
      </c>
      <c r="C17413">
        <v>7715772</v>
      </c>
      <c r="D17413" t="s">
        <v>15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il</v>
      </c>
      <c r="I17413" t="s">
        <v>16</v>
      </c>
      <c r="J17413" t="s">
        <v>2750</v>
      </c>
      <c r="K17413" t="s">
        <v>24</v>
      </c>
      <c r="L17413" t="s">
        <v>30</v>
      </c>
      <c r="M17413">
        <v>1</v>
      </c>
      <c r="N17413">
        <v>824</v>
      </c>
      <c r="O17413" t="s">
        <v>11591</v>
      </c>
      <c r="P17413" t="s">
        <v>48</v>
      </c>
    </row>
    <row r="17414" spans="1:16" x14ac:dyDescent="0.3">
      <c r="A17414">
        <v>17413</v>
      </c>
      <c r="B17414" t="s">
        <v>22583</v>
      </c>
      <c r="C17414">
        <v>4707728</v>
      </c>
      <c r="D17414" t="s">
        <v>15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il</v>
      </c>
      <c r="I17414" t="s">
        <v>16</v>
      </c>
      <c r="J17414" t="s">
        <v>881</v>
      </c>
      <c r="K17414" t="s">
        <v>18</v>
      </c>
      <c r="L17414" t="s">
        <v>30</v>
      </c>
      <c r="M17414">
        <v>1</v>
      </c>
      <c r="N17414">
        <v>435</v>
      </c>
      <c r="O17414" t="s">
        <v>2329</v>
      </c>
      <c r="P17414" t="s">
        <v>32</v>
      </c>
    </row>
    <row r="17415" spans="1:16" x14ac:dyDescent="0.3">
      <c r="A17415">
        <v>17414</v>
      </c>
      <c r="B17415" t="s">
        <v>22584</v>
      </c>
      <c r="C17415">
        <v>7501317</v>
      </c>
      <c r="D17415" t="s">
        <v>15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il</v>
      </c>
      <c r="I17415" t="s">
        <v>16</v>
      </c>
      <c r="J17415" t="s">
        <v>3179</v>
      </c>
      <c r="K17415" t="s">
        <v>62</v>
      </c>
      <c r="L17415" t="s">
        <v>95</v>
      </c>
      <c r="M17415">
        <v>1</v>
      </c>
      <c r="N17415">
        <v>574</v>
      </c>
      <c r="O17415" t="s">
        <v>263</v>
      </c>
      <c r="P17415" t="s">
        <v>97</v>
      </c>
    </row>
    <row r="17416" spans="1:16" x14ac:dyDescent="0.3">
      <c r="A17416">
        <v>17415</v>
      </c>
      <c r="B17416" t="s">
        <v>22585</v>
      </c>
      <c r="C17416">
        <v>3651255</v>
      </c>
      <c r="D17416" t="s">
        <v>4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il</v>
      </c>
      <c r="I17416" t="s">
        <v>16</v>
      </c>
      <c r="J17416" t="s">
        <v>1108</v>
      </c>
      <c r="K17416" t="s">
        <v>43</v>
      </c>
      <c r="L17416" t="s">
        <v>30</v>
      </c>
      <c r="M17416">
        <v>1</v>
      </c>
      <c r="N17416">
        <v>744</v>
      </c>
      <c r="O17416" t="s">
        <v>1235</v>
      </c>
      <c r="P17416" t="s">
        <v>97</v>
      </c>
    </row>
    <row r="17417" spans="1:16" x14ac:dyDescent="0.3">
      <c r="A17417">
        <v>17416</v>
      </c>
      <c r="B17417" t="s">
        <v>22586</v>
      </c>
      <c r="C17417">
        <v>6436999</v>
      </c>
      <c r="D17417" t="s">
        <v>15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il</v>
      </c>
      <c r="I17417" t="s">
        <v>16</v>
      </c>
      <c r="J17417" t="s">
        <v>91</v>
      </c>
      <c r="K17417" t="s">
        <v>24</v>
      </c>
      <c r="L17417" t="s">
        <v>35</v>
      </c>
      <c r="M17417">
        <v>1</v>
      </c>
      <c r="N17417">
        <v>545</v>
      </c>
      <c r="O17417" t="s">
        <v>20592</v>
      </c>
      <c r="P17417" t="s">
        <v>32</v>
      </c>
    </row>
    <row r="17418" spans="1:16" x14ac:dyDescent="0.3">
      <c r="A17418">
        <v>17417</v>
      </c>
      <c r="B17418" t="s">
        <v>22587</v>
      </c>
      <c r="C17418">
        <v>4425404</v>
      </c>
      <c r="D17418" t="s">
        <v>15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il</v>
      </c>
      <c r="I17418" t="s">
        <v>16</v>
      </c>
      <c r="J17418" t="s">
        <v>2966</v>
      </c>
      <c r="K17418" t="s">
        <v>24</v>
      </c>
      <c r="L17418" t="s">
        <v>30</v>
      </c>
      <c r="M17418">
        <v>1</v>
      </c>
      <c r="N17418">
        <v>1233</v>
      </c>
      <c r="O17418" t="s">
        <v>4389</v>
      </c>
      <c r="P17418" t="s">
        <v>97</v>
      </c>
    </row>
    <row r="17419" spans="1:16" x14ac:dyDescent="0.3">
      <c r="A17419">
        <v>17418</v>
      </c>
      <c r="B17419" t="s">
        <v>22588</v>
      </c>
      <c r="C17419">
        <v>7287011</v>
      </c>
      <c r="D17419" t="s">
        <v>15</v>
      </c>
      <c r="E17419" s="1">
        <v>23</v>
      </c>
      <c r="F17419" s="1" t="str">
        <f t="shared" si="544"/>
        <v>Teenager</v>
      </c>
      <c r="G17419" s="2">
        <v>44656</v>
      </c>
      <c r="H17419" s="2" t="str">
        <f t="shared" si="545"/>
        <v>April</v>
      </c>
      <c r="I17419" t="s">
        <v>16</v>
      </c>
      <c r="J17419" t="s">
        <v>1339</v>
      </c>
      <c r="K17419" t="s">
        <v>62</v>
      </c>
      <c r="L17419" t="s">
        <v>35</v>
      </c>
      <c r="M17419">
        <v>1</v>
      </c>
      <c r="N17419">
        <v>516</v>
      </c>
      <c r="O17419" t="s">
        <v>11175</v>
      </c>
      <c r="P17419" t="s">
        <v>81</v>
      </c>
    </row>
    <row r="17420" spans="1:16" x14ac:dyDescent="0.3">
      <c r="A17420">
        <v>17419</v>
      </c>
      <c r="B17420" t="s">
        <v>22589</v>
      </c>
      <c r="C17420">
        <v>5860836</v>
      </c>
      <c r="D17420" t="s">
        <v>15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il</v>
      </c>
      <c r="I17420" t="s">
        <v>16</v>
      </c>
      <c r="J17420" t="s">
        <v>9269</v>
      </c>
      <c r="K17420" t="s">
        <v>24</v>
      </c>
      <c r="L17420" t="s">
        <v>53</v>
      </c>
      <c r="M17420">
        <v>1</v>
      </c>
      <c r="N17420">
        <v>1432</v>
      </c>
      <c r="O17420" t="s">
        <v>141</v>
      </c>
      <c r="P17420" t="s">
        <v>131</v>
      </c>
    </row>
    <row r="17421" spans="1:16" x14ac:dyDescent="0.3">
      <c r="A17421">
        <v>17420</v>
      </c>
      <c r="B17421" t="s">
        <v>22590</v>
      </c>
      <c r="C17421">
        <v>3719747</v>
      </c>
      <c r="D17421" t="s">
        <v>15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il</v>
      </c>
      <c r="I17421" t="s">
        <v>16</v>
      </c>
      <c r="J17421" t="s">
        <v>4178</v>
      </c>
      <c r="K17421" t="s">
        <v>24</v>
      </c>
      <c r="L17421" t="s">
        <v>19</v>
      </c>
      <c r="M17421">
        <v>1</v>
      </c>
      <c r="N17421">
        <v>949</v>
      </c>
      <c r="O17421" t="s">
        <v>344</v>
      </c>
      <c r="P17421" t="s">
        <v>45</v>
      </c>
    </row>
    <row r="17422" spans="1:16" x14ac:dyDescent="0.3">
      <c r="A17422">
        <v>17421</v>
      </c>
      <c r="B17422" t="s">
        <v>22591</v>
      </c>
      <c r="C17422">
        <v>2560040</v>
      </c>
      <c r="D17422" t="s">
        <v>15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il</v>
      </c>
      <c r="I17422" t="s">
        <v>16</v>
      </c>
      <c r="J17422" t="s">
        <v>13692</v>
      </c>
      <c r="K17422" t="s">
        <v>18</v>
      </c>
      <c r="L17422" t="s">
        <v>35</v>
      </c>
      <c r="M17422">
        <v>1</v>
      </c>
      <c r="N17422">
        <v>568</v>
      </c>
      <c r="O17422" t="s">
        <v>2080</v>
      </c>
      <c r="P17422" t="s">
        <v>45</v>
      </c>
    </row>
    <row r="17423" spans="1:16" x14ac:dyDescent="0.3">
      <c r="A17423">
        <v>17422</v>
      </c>
      <c r="B17423" t="s">
        <v>22592</v>
      </c>
      <c r="C17423">
        <v>8744777</v>
      </c>
      <c r="D17423" t="s">
        <v>4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il</v>
      </c>
      <c r="I17423" t="s">
        <v>16</v>
      </c>
      <c r="J17423" t="s">
        <v>20022</v>
      </c>
      <c r="K17423" t="s">
        <v>24</v>
      </c>
      <c r="L17423" t="s">
        <v>30</v>
      </c>
      <c r="M17423">
        <v>1</v>
      </c>
      <c r="N17423">
        <v>1099</v>
      </c>
      <c r="O17423" t="s">
        <v>2669</v>
      </c>
      <c r="P17423" t="s">
        <v>32</v>
      </c>
    </row>
    <row r="17424" spans="1:16" x14ac:dyDescent="0.3">
      <c r="A17424">
        <v>17423</v>
      </c>
      <c r="B17424" t="s">
        <v>22593</v>
      </c>
      <c r="C17424">
        <v>2415258</v>
      </c>
      <c r="D17424" t="s">
        <v>15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il</v>
      </c>
      <c r="I17424" t="s">
        <v>16</v>
      </c>
      <c r="J17424" t="s">
        <v>22594</v>
      </c>
      <c r="K17424" t="s">
        <v>18</v>
      </c>
      <c r="L17424" t="s">
        <v>53</v>
      </c>
      <c r="M17424">
        <v>1</v>
      </c>
      <c r="N17424">
        <v>521</v>
      </c>
      <c r="O17424" t="s">
        <v>1320</v>
      </c>
      <c r="P17424" t="s">
        <v>48</v>
      </c>
    </row>
    <row r="17425" spans="1:16" x14ac:dyDescent="0.3">
      <c r="A17425">
        <v>17424</v>
      </c>
      <c r="B17425" t="s">
        <v>22595</v>
      </c>
      <c r="C17425">
        <v>8899863</v>
      </c>
      <c r="D17425" t="s">
        <v>15</v>
      </c>
      <c r="E17425" s="1">
        <v>27</v>
      </c>
      <c r="F17425" s="1" t="str">
        <f t="shared" si="544"/>
        <v>Teenager</v>
      </c>
      <c r="G17425" s="2">
        <v>44656</v>
      </c>
      <c r="H17425" s="2" t="str">
        <f t="shared" si="545"/>
        <v>April</v>
      </c>
      <c r="I17425" t="s">
        <v>16</v>
      </c>
      <c r="J17425" t="s">
        <v>1724</v>
      </c>
      <c r="K17425" t="s">
        <v>24</v>
      </c>
      <c r="L17425" t="s">
        <v>30</v>
      </c>
      <c r="M17425">
        <v>1</v>
      </c>
      <c r="N17425">
        <v>792</v>
      </c>
      <c r="O17425" t="s">
        <v>773</v>
      </c>
      <c r="P17425" t="s">
        <v>774</v>
      </c>
    </row>
    <row r="17426" spans="1:16" x14ac:dyDescent="0.3">
      <c r="A17426">
        <v>17425</v>
      </c>
      <c r="B17426" t="s">
        <v>22596</v>
      </c>
      <c r="C17426">
        <v>2898217</v>
      </c>
      <c r="D17426" t="s">
        <v>41</v>
      </c>
      <c r="E17426" s="1">
        <v>24</v>
      </c>
      <c r="F17426" s="1" t="str">
        <f t="shared" si="544"/>
        <v>Teenager</v>
      </c>
      <c r="G17426" s="2">
        <v>44656</v>
      </c>
      <c r="H17426" s="2" t="str">
        <f t="shared" si="545"/>
        <v>April</v>
      </c>
      <c r="I17426" t="s">
        <v>16</v>
      </c>
      <c r="J17426" t="s">
        <v>8592</v>
      </c>
      <c r="K17426" t="s">
        <v>24</v>
      </c>
      <c r="L17426" t="s">
        <v>53</v>
      </c>
      <c r="M17426">
        <v>1</v>
      </c>
      <c r="N17426">
        <v>558</v>
      </c>
      <c r="O17426" t="s">
        <v>47</v>
      </c>
      <c r="P17426" t="s">
        <v>48</v>
      </c>
    </row>
    <row r="17427" spans="1:16" x14ac:dyDescent="0.3">
      <c r="A17427">
        <v>17426</v>
      </c>
      <c r="B17427" t="s">
        <v>22597</v>
      </c>
      <c r="C17427">
        <v>6668832</v>
      </c>
      <c r="D17427" t="s">
        <v>15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il</v>
      </c>
      <c r="I17427" t="s">
        <v>16</v>
      </c>
      <c r="J17427" t="s">
        <v>416</v>
      </c>
      <c r="K17427" t="s">
        <v>18</v>
      </c>
      <c r="L17427" t="s">
        <v>25</v>
      </c>
      <c r="M17427">
        <v>1</v>
      </c>
      <c r="N17427">
        <v>458</v>
      </c>
      <c r="O17427" t="s">
        <v>9462</v>
      </c>
      <c r="P17427" t="s">
        <v>48</v>
      </c>
    </row>
    <row r="17428" spans="1:16" x14ac:dyDescent="0.3">
      <c r="A17428">
        <v>17427</v>
      </c>
      <c r="B17428" t="s">
        <v>22598</v>
      </c>
      <c r="C17428">
        <v>470527</v>
      </c>
      <c r="D17428" t="s">
        <v>15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il</v>
      </c>
      <c r="I17428" t="s">
        <v>16</v>
      </c>
      <c r="J17428" t="s">
        <v>2421</v>
      </c>
      <c r="K17428" t="s">
        <v>18</v>
      </c>
      <c r="L17428" t="s">
        <v>30</v>
      </c>
      <c r="M17428">
        <v>1</v>
      </c>
      <c r="N17428">
        <v>491</v>
      </c>
      <c r="O17428" t="s">
        <v>72</v>
      </c>
      <c r="P17428" t="s">
        <v>73</v>
      </c>
    </row>
    <row r="17429" spans="1:16" x14ac:dyDescent="0.3">
      <c r="A17429">
        <v>17428</v>
      </c>
      <c r="B17429" t="s">
        <v>22598</v>
      </c>
      <c r="C17429">
        <v>470527</v>
      </c>
      <c r="D17429" t="s">
        <v>15</v>
      </c>
      <c r="E17429" s="1">
        <v>26</v>
      </c>
      <c r="F17429" s="1" t="str">
        <f t="shared" si="544"/>
        <v>Teenager</v>
      </c>
      <c r="G17429" s="2">
        <v>44656</v>
      </c>
      <c r="H17429" s="2" t="str">
        <f t="shared" si="545"/>
        <v>April</v>
      </c>
      <c r="I17429" t="s">
        <v>16</v>
      </c>
      <c r="J17429" t="s">
        <v>15587</v>
      </c>
      <c r="K17429" t="s">
        <v>18</v>
      </c>
      <c r="L17429" t="s">
        <v>53</v>
      </c>
      <c r="M17429">
        <v>1</v>
      </c>
      <c r="N17429">
        <v>481</v>
      </c>
      <c r="O17429" t="s">
        <v>4741</v>
      </c>
      <c r="P17429" t="s">
        <v>60</v>
      </c>
    </row>
    <row r="17430" spans="1:16" x14ac:dyDescent="0.3">
      <c r="A17430">
        <v>17429</v>
      </c>
      <c r="B17430" t="s">
        <v>22599</v>
      </c>
      <c r="C17430">
        <v>3456386</v>
      </c>
      <c r="D17430" t="s">
        <v>15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il</v>
      </c>
      <c r="I17430" t="s">
        <v>16</v>
      </c>
      <c r="J17430" t="s">
        <v>5731</v>
      </c>
      <c r="K17430" t="s">
        <v>62</v>
      </c>
      <c r="L17430" t="s">
        <v>84</v>
      </c>
      <c r="M17430">
        <v>1</v>
      </c>
      <c r="N17430">
        <v>625</v>
      </c>
      <c r="O17430" t="s">
        <v>89</v>
      </c>
      <c r="P17430" t="s">
        <v>45</v>
      </c>
    </row>
    <row r="17431" spans="1:16" x14ac:dyDescent="0.3">
      <c r="A17431">
        <v>17430</v>
      </c>
      <c r="B17431" t="s">
        <v>22599</v>
      </c>
      <c r="C17431">
        <v>3456386</v>
      </c>
      <c r="D17431" t="s">
        <v>4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il</v>
      </c>
      <c r="I17431" t="s">
        <v>16</v>
      </c>
      <c r="J17431" t="s">
        <v>22600</v>
      </c>
      <c r="K17431" t="s">
        <v>24</v>
      </c>
      <c r="L17431" t="s">
        <v>84</v>
      </c>
      <c r="M17431">
        <v>1</v>
      </c>
      <c r="N17431">
        <v>499</v>
      </c>
      <c r="O17431" t="s">
        <v>130</v>
      </c>
      <c r="P17431" t="s">
        <v>131</v>
      </c>
    </row>
    <row r="17432" spans="1:16" x14ac:dyDescent="0.3">
      <c r="A17432">
        <v>17431</v>
      </c>
      <c r="B17432" t="s">
        <v>22601</v>
      </c>
      <c r="C17432">
        <v>318054</v>
      </c>
      <c r="D17432" t="s">
        <v>41</v>
      </c>
      <c r="E17432" s="1">
        <v>23</v>
      </c>
      <c r="F17432" s="1" t="str">
        <f t="shared" si="544"/>
        <v>Teenager</v>
      </c>
      <c r="G17432" s="2">
        <v>44656</v>
      </c>
      <c r="H17432" s="2" t="str">
        <f t="shared" si="545"/>
        <v>April</v>
      </c>
      <c r="I17432" t="s">
        <v>16</v>
      </c>
      <c r="J17432" t="s">
        <v>22602</v>
      </c>
      <c r="K17432" t="s">
        <v>495</v>
      </c>
      <c r="L17432" t="s">
        <v>95</v>
      </c>
      <c r="M17432">
        <v>1</v>
      </c>
      <c r="N17432">
        <v>755</v>
      </c>
      <c r="O17432" t="s">
        <v>72</v>
      </c>
      <c r="P17432" t="s">
        <v>73</v>
      </c>
    </row>
    <row r="17433" spans="1:16" x14ac:dyDescent="0.3">
      <c r="A17433">
        <v>17432</v>
      </c>
      <c r="B17433" t="s">
        <v>22603</v>
      </c>
      <c r="C17433">
        <v>6122940</v>
      </c>
      <c r="D17433" t="s">
        <v>15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il</v>
      </c>
      <c r="I17433" t="s">
        <v>16</v>
      </c>
      <c r="J17433" t="s">
        <v>540</v>
      </c>
      <c r="K17433" t="s">
        <v>18</v>
      </c>
      <c r="L17433" t="s">
        <v>541</v>
      </c>
      <c r="M17433">
        <v>1</v>
      </c>
      <c r="N17433">
        <v>1043</v>
      </c>
      <c r="O17433" t="s">
        <v>76</v>
      </c>
      <c r="P17433" t="s">
        <v>77</v>
      </c>
    </row>
    <row r="17434" spans="1:16" x14ac:dyDescent="0.3">
      <c r="A17434">
        <v>17433</v>
      </c>
      <c r="B17434" t="s">
        <v>22604</v>
      </c>
      <c r="C17434">
        <v>9112909</v>
      </c>
      <c r="D17434" t="s">
        <v>15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il</v>
      </c>
      <c r="I17434" t="s">
        <v>16</v>
      </c>
      <c r="J17434" t="s">
        <v>5535</v>
      </c>
      <c r="K17434" t="s">
        <v>24</v>
      </c>
      <c r="L17434" t="s">
        <v>19</v>
      </c>
      <c r="M17434">
        <v>1</v>
      </c>
      <c r="N17434">
        <v>1409</v>
      </c>
      <c r="O17434" t="s">
        <v>370</v>
      </c>
      <c r="P17434" t="s">
        <v>32</v>
      </c>
    </row>
    <row r="17435" spans="1:16" x14ac:dyDescent="0.3">
      <c r="A17435">
        <v>17434</v>
      </c>
      <c r="B17435" t="s">
        <v>22605</v>
      </c>
      <c r="C17435">
        <v>1473912</v>
      </c>
      <c r="D17435" t="s">
        <v>15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il</v>
      </c>
      <c r="I17435" t="s">
        <v>16</v>
      </c>
      <c r="J17435" t="s">
        <v>16048</v>
      </c>
      <c r="K17435" t="s">
        <v>24</v>
      </c>
      <c r="L17435" t="s">
        <v>53</v>
      </c>
      <c r="M17435">
        <v>1</v>
      </c>
      <c r="N17435">
        <v>699</v>
      </c>
      <c r="O17435" t="s">
        <v>121</v>
      </c>
      <c r="P17435" t="s">
        <v>37</v>
      </c>
    </row>
    <row r="17436" spans="1:16" x14ac:dyDescent="0.3">
      <c r="A17436">
        <v>17435</v>
      </c>
      <c r="B17436" t="s">
        <v>22606</v>
      </c>
      <c r="C17436">
        <v>2260797</v>
      </c>
      <c r="D17436" t="s">
        <v>15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il</v>
      </c>
      <c r="I17436" t="s">
        <v>16</v>
      </c>
      <c r="J17436" t="s">
        <v>15313</v>
      </c>
      <c r="K17436" t="s">
        <v>62</v>
      </c>
      <c r="L17436" t="s">
        <v>53</v>
      </c>
      <c r="M17436">
        <v>1</v>
      </c>
      <c r="N17436">
        <v>421</v>
      </c>
      <c r="O17436" t="s">
        <v>22607</v>
      </c>
      <c r="P17436" t="s">
        <v>57</v>
      </c>
    </row>
    <row r="17437" spans="1:16" x14ac:dyDescent="0.3">
      <c r="A17437">
        <v>17436</v>
      </c>
      <c r="B17437" t="s">
        <v>22608</v>
      </c>
      <c r="C17437">
        <v>8221205</v>
      </c>
      <c r="D17437" t="s">
        <v>15</v>
      </c>
      <c r="E17437" s="1">
        <v>26</v>
      </c>
      <c r="F17437" s="1" t="str">
        <f t="shared" si="544"/>
        <v>Teenager</v>
      </c>
      <c r="G17437" s="2">
        <v>44656</v>
      </c>
      <c r="H17437" s="2" t="str">
        <f t="shared" si="545"/>
        <v>April</v>
      </c>
      <c r="I17437" t="s">
        <v>16</v>
      </c>
      <c r="J17437" t="s">
        <v>22609</v>
      </c>
      <c r="K17437" t="s">
        <v>18</v>
      </c>
      <c r="L17437" t="s">
        <v>95</v>
      </c>
      <c r="M17437">
        <v>1</v>
      </c>
      <c r="N17437">
        <v>349</v>
      </c>
      <c r="O17437" t="s">
        <v>1300</v>
      </c>
      <c r="P17437" t="s">
        <v>27</v>
      </c>
    </row>
    <row r="17438" spans="1:16" x14ac:dyDescent="0.3">
      <c r="A17438">
        <v>17437</v>
      </c>
      <c r="B17438" t="s">
        <v>22610</v>
      </c>
      <c r="C17438">
        <v>3851102</v>
      </c>
      <c r="D17438" t="s">
        <v>15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il</v>
      </c>
      <c r="I17438" t="s">
        <v>16</v>
      </c>
      <c r="J17438" t="s">
        <v>540</v>
      </c>
      <c r="K17438" t="s">
        <v>18</v>
      </c>
      <c r="L17438" t="s">
        <v>541</v>
      </c>
      <c r="M17438">
        <v>1</v>
      </c>
      <c r="N17438">
        <v>1099</v>
      </c>
      <c r="O17438" t="s">
        <v>1695</v>
      </c>
      <c r="P17438" t="s">
        <v>45</v>
      </c>
    </row>
    <row r="17439" spans="1:16" x14ac:dyDescent="0.3">
      <c r="A17439">
        <v>17438</v>
      </c>
      <c r="B17439" t="s">
        <v>22611</v>
      </c>
      <c r="C17439">
        <v>3727193</v>
      </c>
      <c r="D17439" t="s">
        <v>15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il</v>
      </c>
      <c r="I17439" t="s">
        <v>16</v>
      </c>
      <c r="J17439" t="s">
        <v>3315</v>
      </c>
      <c r="K17439" t="s">
        <v>24</v>
      </c>
      <c r="L17439" t="s">
        <v>84</v>
      </c>
      <c r="M17439">
        <v>1</v>
      </c>
      <c r="N17439">
        <v>1432</v>
      </c>
      <c r="O17439" t="s">
        <v>833</v>
      </c>
      <c r="P17439" t="s">
        <v>560</v>
      </c>
    </row>
    <row r="17440" spans="1:16" x14ac:dyDescent="0.3">
      <c r="A17440">
        <v>17439</v>
      </c>
      <c r="B17440" t="s">
        <v>22612</v>
      </c>
      <c r="C17440">
        <v>7172479</v>
      </c>
      <c r="D17440" t="s">
        <v>15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il</v>
      </c>
      <c r="I17440" t="s">
        <v>16</v>
      </c>
      <c r="J17440" t="s">
        <v>16637</v>
      </c>
      <c r="K17440" t="s">
        <v>24</v>
      </c>
      <c r="L17440" t="s">
        <v>25</v>
      </c>
      <c r="M17440">
        <v>1</v>
      </c>
      <c r="N17440">
        <v>641</v>
      </c>
      <c r="O17440" t="s">
        <v>842</v>
      </c>
      <c r="P17440" t="s">
        <v>119</v>
      </c>
    </row>
    <row r="17441" spans="1:16" x14ac:dyDescent="0.3">
      <c r="A17441">
        <v>17440</v>
      </c>
      <c r="B17441" t="s">
        <v>22613</v>
      </c>
      <c r="C17441">
        <v>5987886</v>
      </c>
      <c r="D17441" t="s">
        <v>41</v>
      </c>
      <c r="E17441" s="1">
        <v>27</v>
      </c>
      <c r="F17441" s="1" t="str">
        <f t="shared" si="544"/>
        <v>Teenager</v>
      </c>
      <c r="G17441" s="2">
        <v>44656</v>
      </c>
      <c r="H17441" s="2" t="str">
        <f t="shared" si="545"/>
        <v>April</v>
      </c>
      <c r="I17441" t="s">
        <v>16</v>
      </c>
      <c r="J17441" t="s">
        <v>3183</v>
      </c>
      <c r="K17441" t="s">
        <v>24</v>
      </c>
      <c r="L17441" t="s">
        <v>30</v>
      </c>
      <c r="M17441">
        <v>1</v>
      </c>
      <c r="N17441">
        <v>1129</v>
      </c>
      <c r="O17441" t="s">
        <v>570</v>
      </c>
      <c r="P17441" t="s">
        <v>571</v>
      </c>
    </row>
    <row r="17442" spans="1:16" x14ac:dyDescent="0.3">
      <c r="A17442">
        <v>17441</v>
      </c>
      <c r="B17442" t="s">
        <v>22614</v>
      </c>
      <c r="C17442">
        <v>8414819</v>
      </c>
      <c r="D17442" t="s">
        <v>15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il</v>
      </c>
      <c r="I17442" t="s">
        <v>16</v>
      </c>
      <c r="J17442" t="s">
        <v>2627</v>
      </c>
      <c r="K17442" t="s">
        <v>18</v>
      </c>
      <c r="L17442" t="s">
        <v>95</v>
      </c>
      <c r="M17442">
        <v>1</v>
      </c>
      <c r="N17442">
        <v>499</v>
      </c>
      <c r="O17442" t="s">
        <v>3603</v>
      </c>
      <c r="P17442" t="s">
        <v>37</v>
      </c>
    </row>
    <row r="17443" spans="1:16" x14ac:dyDescent="0.3">
      <c r="A17443">
        <v>17442</v>
      </c>
      <c r="B17443" t="s">
        <v>22615</v>
      </c>
      <c r="C17443">
        <v>8659941</v>
      </c>
      <c r="D17443" t="s">
        <v>15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il</v>
      </c>
      <c r="I17443" t="s">
        <v>16</v>
      </c>
      <c r="J17443" t="s">
        <v>8130</v>
      </c>
      <c r="K17443" t="s">
        <v>18</v>
      </c>
      <c r="L17443" t="s">
        <v>35</v>
      </c>
      <c r="M17443">
        <v>1</v>
      </c>
      <c r="N17443">
        <v>382</v>
      </c>
      <c r="O17443" t="s">
        <v>3279</v>
      </c>
      <c r="P17443" t="s">
        <v>3280</v>
      </c>
    </row>
    <row r="17444" spans="1:16" x14ac:dyDescent="0.3">
      <c r="A17444">
        <v>17443</v>
      </c>
      <c r="B17444" t="s">
        <v>22616</v>
      </c>
      <c r="C17444">
        <v>321536</v>
      </c>
      <c r="D17444" t="s">
        <v>15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il</v>
      </c>
      <c r="I17444" t="s">
        <v>16</v>
      </c>
      <c r="J17444" t="s">
        <v>2577</v>
      </c>
      <c r="K17444" t="s">
        <v>18</v>
      </c>
      <c r="L17444" t="s">
        <v>35</v>
      </c>
      <c r="M17444">
        <v>1</v>
      </c>
      <c r="N17444">
        <v>754</v>
      </c>
      <c r="O17444" t="s">
        <v>21288</v>
      </c>
      <c r="P17444" t="s">
        <v>112</v>
      </c>
    </row>
    <row r="17445" spans="1:16" x14ac:dyDescent="0.3">
      <c r="A17445">
        <v>17444</v>
      </c>
      <c r="B17445" t="s">
        <v>22617</v>
      </c>
      <c r="C17445">
        <v>6864778</v>
      </c>
      <c r="D17445" t="s">
        <v>15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il</v>
      </c>
      <c r="I17445" t="s">
        <v>16</v>
      </c>
      <c r="J17445" t="s">
        <v>7703</v>
      </c>
      <c r="K17445" t="s">
        <v>24</v>
      </c>
      <c r="L17445" t="s">
        <v>30</v>
      </c>
      <c r="M17445">
        <v>1</v>
      </c>
      <c r="N17445">
        <v>692</v>
      </c>
      <c r="O17445" t="s">
        <v>76</v>
      </c>
      <c r="P17445" t="s">
        <v>77</v>
      </c>
    </row>
    <row r="17446" spans="1:16" x14ac:dyDescent="0.3">
      <c r="A17446">
        <v>17445</v>
      </c>
      <c r="B17446" t="s">
        <v>22618</v>
      </c>
      <c r="C17446">
        <v>209045</v>
      </c>
      <c r="D17446" t="s">
        <v>15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il</v>
      </c>
      <c r="I17446" t="s">
        <v>16</v>
      </c>
      <c r="J17446" t="s">
        <v>2822</v>
      </c>
      <c r="K17446" t="s">
        <v>24</v>
      </c>
      <c r="L17446" t="s">
        <v>25</v>
      </c>
      <c r="M17446">
        <v>1</v>
      </c>
      <c r="N17446">
        <v>1245</v>
      </c>
      <c r="O17446" t="s">
        <v>11068</v>
      </c>
      <c r="P17446" t="s">
        <v>131</v>
      </c>
    </row>
    <row r="17447" spans="1:16" x14ac:dyDescent="0.3">
      <c r="A17447">
        <v>17446</v>
      </c>
      <c r="B17447" t="s">
        <v>22619</v>
      </c>
      <c r="C17447">
        <v>8056294</v>
      </c>
      <c r="D17447" t="s">
        <v>15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il</v>
      </c>
      <c r="I17447" t="s">
        <v>16</v>
      </c>
      <c r="J17447" t="s">
        <v>2637</v>
      </c>
      <c r="K17447" t="s">
        <v>24</v>
      </c>
      <c r="L17447" t="s">
        <v>25</v>
      </c>
      <c r="M17447">
        <v>1</v>
      </c>
      <c r="N17447">
        <v>838</v>
      </c>
      <c r="O17447" t="s">
        <v>31</v>
      </c>
      <c r="P17447" t="s">
        <v>32</v>
      </c>
    </row>
    <row r="17448" spans="1:16" x14ac:dyDescent="0.3">
      <c r="A17448">
        <v>17447</v>
      </c>
      <c r="B17448" t="s">
        <v>22620</v>
      </c>
      <c r="C17448">
        <v>5465454</v>
      </c>
      <c r="D17448" t="s">
        <v>15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il</v>
      </c>
      <c r="I17448" t="s">
        <v>16</v>
      </c>
      <c r="J17448" t="s">
        <v>931</v>
      </c>
      <c r="K17448" t="s">
        <v>18</v>
      </c>
      <c r="L17448" t="s">
        <v>30</v>
      </c>
      <c r="M17448">
        <v>1</v>
      </c>
      <c r="N17448">
        <v>399</v>
      </c>
      <c r="O17448" t="s">
        <v>496</v>
      </c>
      <c r="P17448" t="s">
        <v>32</v>
      </c>
    </row>
    <row r="17449" spans="1:16" x14ac:dyDescent="0.3">
      <c r="A17449">
        <v>17448</v>
      </c>
      <c r="B17449" t="s">
        <v>22621</v>
      </c>
      <c r="C17449">
        <v>6140244</v>
      </c>
      <c r="D17449" t="s">
        <v>15</v>
      </c>
      <c r="E17449" s="1">
        <v>25</v>
      </c>
      <c r="F17449" s="1" t="str">
        <f t="shared" si="544"/>
        <v>Teenager</v>
      </c>
      <c r="G17449" s="2">
        <v>44656</v>
      </c>
      <c r="H17449" s="2" t="str">
        <f t="shared" si="545"/>
        <v>April</v>
      </c>
      <c r="I17449" t="s">
        <v>16</v>
      </c>
      <c r="J17449" t="s">
        <v>1590</v>
      </c>
      <c r="K17449" t="s">
        <v>24</v>
      </c>
      <c r="L17449" t="s">
        <v>84</v>
      </c>
      <c r="M17449">
        <v>1</v>
      </c>
      <c r="N17449">
        <v>648</v>
      </c>
      <c r="O17449" t="s">
        <v>96</v>
      </c>
      <c r="P17449" t="s">
        <v>97</v>
      </c>
    </row>
    <row r="17450" spans="1:16" x14ac:dyDescent="0.3">
      <c r="A17450">
        <v>17449</v>
      </c>
      <c r="B17450" t="s">
        <v>22621</v>
      </c>
      <c r="C17450">
        <v>6140244</v>
      </c>
      <c r="D17450" t="s">
        <v>15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il</v>
      </c>
      <c r="I17450" t="s">
        <v>16</v>
      </c>
      <c r="J17450" t="s">
        <v>3005</v>
      </c>
      <c r="K17450" t="s">
        <v>24</v>
      </c>
      <c r="L17450" t="s">
        <v>95</v>
      </c>
      <c r="M17450">
        <v>1</v>
      </c>
      <c r="N17450">
        <v>1499</v>
      </c>
      <c r="O17450" t="s">
        <v>155</v>
      </c>
      <c r="P17450" t="s">
        <v>45</v>
      </c>
    </row>
    <row r="17451" spans="1:16" x14ac:dyDescent="0.3">
      <c r="A17451">
        <v>17450</v>
      </c>
      <c r="B17451" t="s">
        <v>22622</v>
      </c>
      <c r="C17451">
        <v>4076957</v>
      </c>
      <c r="D17451" t="s">
        <v>15</v>
      </c>
      <c r="E17451" s="1">
        <v>25</v>
      </c>
      <c r="F17451" s="1" t="str">
        <f t="shared" si="544"/>
        <v>Teenager</v>
      </c>
      <c r="G17451" s="2">
        <v>44656</v>
      </c>
      <c r="H17451" s="2" t="str">
        <f t="shared" si="545"/>
        <v>April</v>
      </c>
      <c r="I17451" t="s">
        <v>16</v>
      </c>
      <c r="J17451" t="s">
        <v>14044</v>
      </c>
      <c r="K17451" t="s">
        <v>18</v>
      </c>
      <c r="L17451" t="s">
        <v>30</v>
      </c>
      <c r="M17451">
        <v>1</v>
      </c>
      <c r="N17451">
        <v>657</v>
      </c>
      <c r="O17451" t="s">
        <v>22623</v>
      </c>
      <c r="P17451" t="s">
        <v>97</v>
      </c>
    </row>
    <row r="17452" spans="1:16" x14ac:dyDescent="0.3">
      <c r="A17452">
        <v>17451</v>
      </c>
      <c r="B17452" t="s">
        <v>22624</v>
      </c>
      <c r="C17452">
        <v>5546918</v>
      </c>
      <c r="D17452" t="s">
        <v>4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il</v>
      </c>
      <c r="I17452" t="s">
        <v>16</v>
      </c>
      <c r="J17452" t="s">
        <v>5914</v>
      </c>
      <c r="K17452" t="s">
        <v>43</v>
      </c>
      <c r="L17452" t="s">
        <v>95</v>
      </c>
      <c r="M17452">
        <v>1</v>
      </c>
      <c r="N17452">
        <v>1168</v>
      </c>
      <c r="O17452" t="s">
        <v>47</v>
      </c>
      <c r="P17452" t="s">
        <v>48</v>
      </c>
    </row>
    <row r="17453" spans="1:16" x14ac:dyDescent="0.3">
      <c r="A17453">
        <v>17452</v>
      </c>
      <c r="B17453" t="s">
        <v>22625</v>
      </c>
      <c r="C17453">
        <v>3926536</v>
      </c>
      <c r="D17453" t="s">
        <v>15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il</v>
      </c>
      <c r="I17453" t="s">
        <v>16</v>
      </c>
      <c r="J17453" t="s">
        <v>1392</v>
      </c>
      <c r="K17453" t="s">
        <v>195</v>
      </c>
      <c r="L17453" t="s">
        <v>196</v>
      </c>
      <c r="M17453">
        <v>1</v>
      </c>
      <c r="N17453">
        <v>692</v>
      </c>
      <c r="O17453" t="s">
        <v>212</v>
      </c>
      <c r="P17453" t="s">
        <v>48</v>
      </c>
    </row>
    <row r="17454" spans="1:16" x14ac:dyDescent="0.3">
      <c r="A17454">
        <v>17453</v>
      </c>
      <c r="B17454" t="s">
        <v>22626</v>
      </c>
      <c r="C17454">
        <v>3824407</v>
      </c>
      <c r="D17454" t="s">
        <v>15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il</v>
      </c>
      <c r="I17454" t="s">
        <v>16</v>
      </c>
      <c r="J17454" t="s">
        <v>19090</v>
      </c>
      <c r="K17454" t="s">
        <v>24</v>
      </c>
      <c r="L17454" t="s">
        <v>53</v>
      </c>
      <c r="M17454">
        <v>2</v>
      </c>
      <c r="N17454">
        <v>1074</v>
      </c>
      <c r="O17454" t="s">
        <v>1300</v>
      </c>
      <c r="P17454" t="s">
        <v>27</v>
      </c>
    </row>
    <row r="17455" spans="1:16" x14ac:dyDescent="0.3">
      <c r="A17455">
        <v>17454</v>
      </c>
      <c r="B17455" t="s">
        <v>22627</v>
      </c>
      <c r="C17455">
        <v>1174444</v>
      </c>
      <c r="D17455" t="s">
        <v>15</v>
      </c>
      <c r="E17455" s="1">
        <v>26</v>
      </c>
      <c r="F17455" s="1" t="str">
        <f t="shared" si="544"/>
        <v>Teenager</v>
      </c>
      <c r="G17455" s="2">
        <v>44656</v>
      </c>
      <c r="H17455" s="2" t="str">
        <f t="shared" si="545"/>
        <v>April</v>
      </c>
      <c r="I17455" t="s">
        <v>16</v>
      </c>
      <c r="J17455" t="s">
        <v>3005</v>
      </c>
      <c r="K17455" t="s">
        <v>24</v>
      </c>
      <c r="L17455" t="s">
        <v>95</v>
      </c>
      <c r="M17455">
        <v>1</v>
      </c>
      <c r="N17455">
        <v>1499</v>
      </c>
      <c r="O17455" t="s">
        <v>3942</v>
      </c>
      <c r="P17455" t="s">
        <v>45</v>
      </c>
    </row>
    <row r="17456" spans="1:16" x14ac:dyDescent="0.3">
      <c r="A17456">
        <v>17455</v>
      </c>
      <c r="B17456" t="s">
        <v>22628</v>
      </c>
      <c r="C17456">
        <v>7187573</v>
      </c>
      <c r="D17456" t="s">
        <v>41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il</v>
      </c>
      <c r="I17456" t="s">
        <v>16</v>
      </c>
      <c r="J17456" t="s">
        <v>945</v>
      </c>
      <c r="K17456" t="s">
        <v>24</v>
      </c>
      <c r="L17456" t="s">
        <v>25</v>
      </c>
      <c r="M17456">
        <v>1</v>
      </c>
      <c r="N17456">
        <v>597</v>
      </c>
      <c r="O17456" t="s">
        <v>63</v>
      </c>
      <c r="P17456" t="s">
        <v>37</v>
      </c>
    </row>
    <row r="17457" spans="1:16" x14ac:dyDescent="0.3">
      <c r="A17457">
        <v>17456</v>
      </c>
      <c r="B17457" t="s">
        <v>22629</v>
      </c>
      <c r="C17457">
        <v>4566477</v>
      </c>
      <c r="D17457" t="s">
        <v>15</v>
      </c>
      <c r="E17457" s="1">
        <v>26</v>
      </c>
      <c r="F17457" s="1" t="str">
        <f t="shared" si="544"/>
        <v>Teenager</v>
      </c>
      <c r="G17457" s="2">
        <v>44656</v>
      </c>
      <c r="H17457" s="2" t="str">
        <f t="shared" si="545"/>
        <v>April</v>
      </c>
      <c r="I17457" t="s">
        <v>16</v>
      </c>
      <c r="J17457" t="s">
        <v>22630</v>
      </c>
      <c r="K17457" t="s">
        <v>18</v>
      </c>
      <c r="L17457" t="s">
        <v>25</v>
      </c>
      <c r="M17457">
        <v>1</v>
      </c>
      <c r="N17457">
        <v>305</v>
      </c>
      <c r="O17457" t="s">
        <v>72</v>
      </c>
      <c r="P17457" t="s">
        <v>73</v>
      </c>
    </row>
    <row r="17458" spans="1:16" x14ac:dyDescent="0.3">
      <c r="A17458">
        <v>17457</v>
      </c>
      <c r="B17458" t="s">
        <v>22631</v>
      </c>
      <c r="C17458">
        <v>4879141</v>
      </c>
      <c r="D17458" t="s">
        <v>4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il</v>
      </c>
      <c r="I17458" t="s">
        <v>16</v>
      </c>
      <c r="J17458" t="s">
        <v>15200</v>
      </c>
      <c r="K17458" t="s">
        <v>43</v>
      </c>
      <c r="L17458" t="s">
        <v>30</v>
      </c>
      <c r="M17458">
        <v>1</v>
      </c>
      <c r="N17458">
        <v>744</v>
      </c>
      <c r="O17458" t="s">
        <v>597</v>
      </c>
      <c r="P17458" t="s">
        <v>57</v>
      </c>
    </row>
    <row r="17459" spans="1:16" x14ac:dyDescent="0.3">
      <c r="A17459">
        <v>17458</v>
      </c>
      <c r="B17459" t="s">
        <v>22631</v>
      </c>
      <c r="C17459">
        <v>4879141</v>
      </c>
      <c r="D17459" t="s">
        <v>4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il</v>
      </c>
      <c r="I17459" t="s">
        <v>16</v>
      </c>
      <c r="J17459" t="s">
        <v>1357</v>
      </c>
      <c r="K17459" t="s">
        <v>43</v>
      </c>
      <c r="L17459" t="s">
        <v>25</v>
      </c>
      <c r="M17459">
        <v>1</v>
      </c>
      <c r="N17459">
        <v>744</v>
      </c>
      <c r="O17459" t="s">
        <v>889</v>
      </c>
      <c r="P17459" t="s">
        <v>73</v>
      </c>
    </row>
    <row r="17460" spans="1:16" x14ac:dyDescent="0.3">
      <c r="A17460">
        <v>17459</v>
      </c>
      <c r="B17460" t="s">
        <v>22632</v>
      </c>
      <c r="C17460">
        <v>1672755</v>
      </c>
      <c r="D17460" t="s">
        <v>15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il</v>
      </c>
      <c r="I17460" t="s">
        <v>214</v>
      </c>
      <c r="J17460" t="s">
        <v>468</v>
      </c>
      <c r="K17460" t="s">
        <v>18</v>
      </c>
      <c r="L17460" t="s">
        <v>53</v>
      </c>
      <c r="M17460">
        <v>1</v>
      </c>
      <c r="N17460">
        <v>333</v>
      </c>
      <c r="O17460" t="s">
        <v>22633</v>
      </c>
      <c r="P17460" t="s">
        <v>97</v>
      </c>
    </row>
    <row r="17461" spans="1:16" x14ac:dyDescent="0.3">
      <c r="A17461">
        <v>17460</v>
      </c>
      <c r="B17461" t="s">
        <v>22634</v>
      </c>
      <c r="C17461">
        <v>152222</v>
      </c>
      <c r="D17461" t="s">
        <v>15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il</v>
      </c>
      <c r="I17461" t="s">
        <v>16</v>
      </c>
      <c r="J17461" t="s">
        <v>5869</v>
      </c>
      <c r="K17461" t="s">
        <v>18</v>
      </c>
      <c r="L17461" t="s">
        <v>25</v>
      </c>
      <c r="M17461">
        <v>1</v>
      </c>
      <c r="N17461">
        <v>459</v>
      </c>
      <c r="O17461" t="s">
        <v>556</v>
      </c>
      <c r="P17461" t="s">
        <v>37</v>
      </c>
    </row>
    <row r="17462" spans="1:16" x14ac:dyDescent="0.3">
      <c r="A17462">
        <v>17461</v>
      </c>
      <c r="B17462" t="s">
        <v>22635</v>
      </c>
      <c r="C17462">
        <v>6283212</v>
      </c>
      <c r="D17462" t="s">
        <v>41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il</v>
      </c>
      <c r="I17462" t="s">
        <v>16</v>
      </c>
      <c r="J17462" t="s">
        <v>1008</v>
      </c>
      <c r="K17462" t="s">
        <v>24</v>
      </c>
      <c r="L17462" t="s">
        <v>19</v>
      </c>
      <c r="M17462">
        <v>1</v>
      </c>
      <c r="N17462">
        <v>747</v>
      </c>
      <c r="O17462" t="s">
        <v>1946</v>
      </c>
      <c r="P17462" t="s">
        <v>60</v>
      </c>
    </row>
    <row r="17463" spans="1:16" x14ac:dyDescent="0.3">
      <c r="A17463">
        <v>17462</v>
      </c>
      <c r="B17463" t="s">
        <v>22636</v>
      </c>
      <c r="C17463">
        <v>2319139</v>
      </c>
      <c r="D17463" t="s">
        <v>15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il</v>
      </c>
      <c r="I17463" t="s">
        <v>16</v>
      </c>
      <c r="J17463" t="s">
        <v>11692</v>
      </c>
      <c r="K17463" t="s">
        <v>62</v>
      </c>
      <c r="L17463" t="s">
        <v>53</v>
      </c>
      <c r="M17463">
        <v>1</v>
      </c>
      <c r="N17463">
        <v>329</v>
      </c>
      <c r="O17463" t="s">
        <v>76</v>
      </c>
      <c r="P17463" t="s">
        <v>77</v>
      </c>
    </row>
    <row r="17464" spans="1:16" x14ac:dyDescent="0.3">
      <c r="A17464">
        <v>17463</v>
      </c>
      <c r="B17464" t="s">
        <v>22637</v>
      </c>
      <c r="C17464">
        <v>9427426</v>
      </c>
      <c r="D17464" t="s">
        <v>15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il</v>
      </c>
      <c r="I17464" t="s">
        <v>16</v>
      </c>
      <c r="J17464" t="s">
        <v>1859</v>
      </c>
      <c r="K17464" t="s">
        <v>62</v>
      </c>
      <c r="L17464" t="s">
        <v>35</v>
      </c>
      <c r="M17464">
        <v>1</v>
      </c>
      <c r="N17464">
        <v>518</v>
      </c>
      <c r="O17464" t="s">
        <v>155</v>
      </c>
      <c r="P17464" t="s">
        <v>45</v>
      </c>
    </row>
    <row r="17465" spans="1:16" x14ac:dyDescent="0.3">
      <c r="A17465">
        <v>17464</v>
      </c>
      <c r="B17465" t="s">
        <v>22638</v>
      </c>
      <c r="C17465">
        <v>7898119</v>
      </c>
      <c r="D17465" t="s">
        <v>15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il</v>
      </c>
      <c r="I17465" t="s">
        <v>16</v>
      </c>
      <c r="J17465" t="s">
        <v>7026</v>
      </c>
      <c r="K17465" t="s">
        <v>18</v>
      </c>
      <c r="L17465" t="s">
        <v>30</v>
      </c>
      <c r="M17465">
        <v>1</v>
      </c>
      <c r="N17465">
        <v>688</v>
      </c>
      <c r="O17465" t="s">
        <v>130</v>
      </c>
      <c r="P17465" t="s">
        <v>131</v>
      </c>
    </row>
    <row r="17466" spans="1:16" x14ac:dyDescent="0.3">
      <c r="A17466">
        <v>17465</v>
      </c>
      <c r="B17466" t="s">
        <v>22639</v>
      </c>
      <c r="C17466">
        <v>8956716</v>
      </c>
      <c r="D17466" t="s">
        <v>15</v>
      </c>
      <c r="E17466" s="1">
        <v>24</v>
      </c>
      <c r="F17466" s="1" t="str">
        <f t="shared" si="544"/>
        <v>Teenager</v>
      </c>
      <c r="G17466" s="2">
        <v>44656</v>
      </c>
      <c r="H17466" s="2" t="str">
        <f t="shared" si="545"/>
        <v>April</v>
      </c>
      <c r="I17466" t="s">
        <v>16</v>
      </c>
      <c r="J17466" t="s">
        <v>1713</v>
      </c>
      <c r="K17466" t="s">
        <v>18</v>
      </c>
      <c r="L17466" t="s">
        <v>30</v>
      </c>
      <c r="M17466">
        <v>1</v>
      </c>
      <c r="N17466">
        <v>517</v>
      </c>
      <c r="O17466" t="s">
        <v>130</v>
      </c>
      <c r="P17466" t="s">
        <v>131</v>
      </c>
    </row>
    <row r="17467" spans="1:16" x14ac:dyDescent="0.3">
      <c r="A17467">
        <v>17466</v>
      </c>
      <c r="B17467" t="s">
        <v>22640</v>
      </c>
      <c r="C17467">
        <v>220483</v>
      </c>
      <c r="D17467" t="s">
        <v>41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il</v>
      </c>
      <c r="I17467" t="s">
        <v>16</v>
      </c>
      <c r="J17467" t="s">
        <v>587</v>
      </c>
      <c r="K17467" t="s">
        <v>24</v>
      </c>
      <c r="L17467" t="s">
        <v>35</v>
      </c>
      <c r="M17467">
        <v>1</v>
      </c>
      <c r="N17467">
        <v>999</v>
      </c>
      <c r="O17467" t="s">
        <v>739</v>
      </c>
      <c r="P17467" t="s">
        <v>81</v>
      </c>
    </row>
    <row r="17468" spans="1:16" x14ac:dyDescent="0.3">
      <c r="A17468">
        <v>17467</v>
      </c>
      <c r="B17468" t="s">
        <v>22641</v>
      </c>
      <c r="C17468">
        <v>38980</v>
      </c>
      <c r="D17468" t="s">
        <v>15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il</v>
      </c>
      <c r="I17468" t="s">
        <v>16</v>
      </c>
      <c r="J17468" t="s">
        <v>6666</v>
      </c>
      <c r="K17468" t="s">
        <v>62</v>
      </c>
      <c r="L17468" t="s">
        <v>35</v>
      </c>
      <c r="M17468">
        <v>1</v>
      </c>
      <c r="N17468">
        <v>563</v>
      </c>
      <c r="O17468" t="s">
        <v>321</v>
      </c>
      <c r="P17468" t="s">
        <v>97</v>
      </c>
    </row>
    <row r="17469" spans="1:16" x14ac:dyDescent="0.3">
      <c r="A17469">
        <v>17468</v>
      </c>
      <c r="B17469" t="s">
        <v>22642</v>
      </c>
      <c r="C17469">
        <v>5534727</v>
      </c>
      <c r="D17469" t="s">
        <v>15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il</v>
      </c>
      <c r="I17469" t="s">
        <v>16</v>
      </c>
      <c r="J17469" t="s">
        <v>8862</v>
      </c>
      <c r="K17469" t="s">
        <v>24</v>
      </c>
      <c r="L17469" t="s">
        <v>25</v>
      </c>
      <c r="M17469">
        <v>1</v>
      </c>
      <c r="N17469">
        <v>848</v>
      </c>
      <c r="O17469" t="s">
        <v>76</v>
      </c>
      <c r="P17469" t="s">
        <v>77</v>
      </c>
    </row>
    <row r="17470" spans="1:16" x14ac:dyDescent="0.3">
      <c r="A17470">
        <v>17469</v>
      </c>
      <c r="B17470" t="s">
        <v>22643</v>
      </c>
      <c r="C17470">
        <v>8167108</v>
      </c>
      <c r="D17470" t="s">
        <v>41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il</v>
      </c>
      <c r="I17470" t="s">
        <v>16</v>
      </c>
      <c r="J17470" t="s">
        <v>10630</v>
      </c>
      <c r="K17470" t="s">
        <v>24</v>
      </c>
      <c r="L17470" t="s">
        <v>84</v>
      </c>
      <c r="M17470">
        <v>1</v>
      </c>
      <c r="N17470">
        <v>635</v>
      </c>
      <c r="O17470" t="s">
        <v>2549</v>
      </c>
      <c r="P17470" t="s">
        <v>97</v>
      </c>
    </row>
    <row r="17471" spans="1:16" x14ac:dyDescent="0.3">
      <c r="A17471">
        <v>17470</v>
      </c>
      <c r="B17471" t="s">
        <v>22644</v>
      </c>
      <c r="C17471">
        <v>629127</v>
      </c>
      <c r="D17471" t="s">
        <v>15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il</v>
      </c>
      <c r="I17471" t="s">
        <v>16</v>
      </c>
      <c r="J17471" t="s">
        <v>762</v>
      </c>
      <c r="K17471" t="s">
        <v>18</v>
      </c>
      <c r="L17471" t="s">
        <v>35</v>
      </c>
      <c r="M17471">
        <v>1</v>
      </c>
      <c r="N17471">
        <v>399</v>
      </c>
      <c r="O17471" t="s">
        <v>76</v>
      </c>
      <c r="P17471" t="s">
        <v>77</v>
      </c>
    </row>
    <row r="17472" spans="1:16" x14ac:dyDescent="0.3">
      <c r="A17472">
        <v>17471</v>
      </c>
      <c r="B17472" t="s">
        <v>22645</v>
      </c>
      <c r="C17472">
        <v>5789164</v>
      </c>
      <c r="D17472" t="s">
        <v>41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il</v>
      </c>
      <c r="I17472" t="s">
        <v>16</v>
      </c>
      <c r="J17472" t="s">
        <v>1026</v>
      </c>
      <c r="K17472" t="s">
        <v>43</v>
      </c>
      <c r="L17472" t="s">
        <v>25</v>
      </c>
      <c r="M17472">
        <v>1</v>
      </c>
      <c r="N17472">
        <v>743</v>
      </c>
      <c r="O17472" t="s">
        <v>72</v>
      </c>
      <c r="P17472" t="s">
        <v>73</v>
      </c>
    </row>
    <row r="17473" spans="1:16" x14ac:dyDescent="0.3">
      <c r="A17473">
        <v>17472</v>
      </c>
      <c r="B17473" t="s">
        <v>22646</v>
      </c>
      <c r="C17473">
        <v>441510</v>
      </c>
      <c r="D17473" t="s">
        <v>41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il</v>
      </c>
      <c r="I17473" t="s">
        <v>16</v>
      </c>
      <c r="J17473" t="s">
        <v>1267</v>
      </c>
      <c r="K17473" t="s">
        <v>43</v>
      </c>
      <c r="L17473" t="s">
        <v>25</v>
      </c>
      <c r="M17473">
        <v>1</v>
      </c>
      <c r="N17473">
        <v>715</v>
      </c>
      <c r="O17473" t="s">
        <v>286</v>
      </c>
      <c r="P17473" t="s">
        <v>57</v>
      </c>
    </row>
    <row r="17474" spans="1:16" x14ac:dyDescent="0.3">
      <c r="A17474">
        <v>17473</v>
      </c>
      <c r="B17474" t="s">
        <v>22647</v>
      </c>
      <c r="C17474">
        <v>5688192</v>
      </c>
      <c r="D17474" t="s">
        <v>41</v>
      </c>
      <c r="E17474" s="1">
        <v>18</v>
      </c>
      <c r="F17474" s="1" t="str">
        <f t="shared" si="544"/>
        <v>Teenager</v>
      </c>
      <c r="G17474" s="2">
        <v>44656</v>
      </c>
      <c r="H17474" s="2" t="str">
        <f t="shared" si="545"/>
        <v>April</v>
      </c>
      <c r="I17474" t="s">
        <v>16</v>
      </c>
      <c r="J17474" t="s">
        <v>892</v>
      </c>
      <c r="K17474" t="s">
        <v>24</v>
      </c>
      <c r="L17474" t="s">
        <v>19</v>
      </c>
      <c r="M17474">
        <v>1</v>
      </c>
      <c r="N17474">
        <v>1115</v>
      </c>
      <c r="O17474" t="s">
        <v>10603</v>
      </c>
      <c r="P17474" t="s">
        <v>86</v>
      </c>
    </row>
    <row r="17475" spans="1:16" x14ac:dyDescent="0.3">
      <c r="A17475">
        <v>17474</v>
      </c>
      <c r="B17475" t="s">
        <v>22648</v>
      </c>
      <c r="C17475">
        <v>8969674</v>
      </c>
      <c r="D17475" t="s">
        <v>15</v>
      </c>
      <c r="E17475" s="1">
        <v>37</v>
      </c>
      <c r="F17475" s="1" t="str">
        <f t="shared" ref="F17475:F17538" si="546">IF(E17475&gt;=50,"Senior",IF(E17475&gt;=30,"Adult","Teenager"))</f>
        <v>Adult</v>
      </c>
      <c r="G17475" s="2">
        <v>44656</v>
      </c>
      <c r="H17475" s="2" t="str">
        <f t="shared" ref="H17475:H17538" si="547">TEXT(G17475,"mmmm")</f>
        <v>April</v>
      </c>
      <c r="I17475" t="s">
        <v>16</v>
      </c>
      <c r="J17475" t="s">
        <v>22649</v>
      </c>
      <c r="K17475" t="s">
        <v>18</v>
      </c>
      <c r="L17475" t="s">
        <v>25</v>
      </c>
      <c r="M17475">
        <v>1</v>
      </c>
      <c r="N17475">
        <v>635</v>
      </c>
      <c r="O17475" t="s">
        <v>72</v>
      </c>
      <c r="P17475" t="s">
        <v>73</v>
      </c>
    </row>
    <row r="17476" spans="1:16" x14ac:dyDescent="0.3">
      <c r="A17476">
        <v>17475</v>
      </c>
      <c r="B17476" t="s">
        <v>22650</v>
      </c>
      <c r="C17476">
        <v>175416</v>
      </c>
      <c r="D17476" t="s">
        <v>4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il</v>
      </c>
      <c r="I17476" t="s">
        <v>16</v>
      </c>
      <c r="J17476" t="s">
        <v>1008</v>
      </c>
      <c r="K17476" t="s">
        <v>24</v>
      </c>
      <c r="L17476" t="s">
        <v>19</v>
      </c>
      <c r="M17476">
        <v>1</v>
      </c>
      <c r="N17476">
        <v>747</v>
      </c>
      <c r="O17476" t="s">
        <v>597</v>
      </c>
      <c r="P17476" t="s">
        <v>57</v>
      </c>
    </row>
    <row r="17477" spans="1:16" x14ac:dyDescent="0.3">
      <c r="A17477">
        <v>17476</v>
      </c>
      <c r="B17477" t="s">
        <v>22651</v>
      </c>
      <c r="C17477">
        <v>5109245</v>
      </c>
      <c r="D17477" t="s">
        <v>15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il</v>
      </c>
      <c r="I17477" t="s">
        <v>16</v>
      </c>
      <c r="J17477" t="s">
        <v>3863</v>
      </c>
      <c r="K17477" t="s">
        <v>62</v>
      </c>
      <c r="L17477" t="s">
        <v>19</v>
      </c>
      <c r="M17477">
        <v>1</v>
      </c>
      <c r="N17477">
        <v>574</v>
      </c>
      <c r="O17477" t="s">
        <v>89</v>
      </c>
      <c r="P17477" t="s">
        <v>45</v>
      </c>
    </row>
    <row r="17478" spans="1:16" x14ac:dyDescent="0.3">
      <c r="A17478">
        <v>17477</v>
      </c>
      <c r="B17478" t="s">
        <v>22652</v>
      </c>
      <c r="C17478">
        <v>3801360</v>
      </c>
      <c r="D17478" t="s">
        <v>4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il</v>
      </c>
      <c r="I17478" t="s">
        <v>16</v>
      </c>
      <c r="J17478" t="s">
        <v>22653</v>
      </c>
      <c r="K17478" t="s">
        <v>43</v>
      </c>
      <c r="L17478" t="s">
        <v>25</v>
      </c>
      <c r="M17478">
        <v>1</v>
      </c>
      <c r="N17478">
        <v>845</v>
      </c>
      <c r="O17478" t="s">
        <v>31</v>
      </c>
      <c r="P17478" t="s">
        <v>32</v>
      </c>
    </row>
    <row r="17479" spans="1:16" x14ac:dyDescent="0.3">
      <c r="A17479">
        <v>17478</v>
      </c>
      <c r="B17479" t="s">
        <v>22654</v>
      </c>
      <c r="C17479">
        <v>6886034</v>
      </c>
      <c r="D17479" t="s">
        <v>15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il</v>
      </c>
      <c r="I17479" t="s">
        <v>16</v>
      </c>
      <c r="J17479" t="s">
        <v>1250</v>
      </c>
      <c r="K17479" t="s">
        <v>24</v>
      </c>
      <c r="L17479" t="s">
        <v>84</v>
      </c>
      <c r="M17479">
        <v>1</v>
      </c>
      <c r="N17479">
        <v>1133</v>
      </c>
      <c r="O17479" t="s">
        <v>889</v>
      </c>
      <c r="P17479" t="s">
        <v>73</v>
      </c>
    </row>
    <row r="17480" spans="1:16" x14ac:dyDescent="0.3">
      <c r="A17480">
        <v>17479</v>
      </c>
      <c r="B17480" t="s">
        <v>22655</v>
      </c>
      <c r="C17480">
        <v>4654835</v>
      </c>
      <c r="D17480" t="s">
        <v>15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il</v>
      </c>
      <c r="I17480" t="s">
        <v>16</v>
      </c>
      <c r="J17480" t="s">
        <v>9225</v>
      </c>
      <c r="K17480" t="s">
        <v>18</v>
      </c>
      <c r="L17480" t="s">
        <v>19</v>
      </c>
      <c r="M17480">
        <v>1</v>
      </c>
      <c r="N17480">
        <v>533</v>
      </c>
      <c r="O17480" t="s">
        <v>955</v>
      </c>
      <c r="P17480" t="s">
        <v>45</v>
      </c>
    </row>
    <row r="17481" spans="1:16" x14ac:dyDescent="0.3">
      <c r="A17481">
        <v>17480</v>
      </c>
      <c r="B17481" t="s">
        <v>22656</v>
      </c>
      <c r="C17481">
        <v>7256543</v>
      </c>
      <c r="D17481" t="s">
        <v>41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il</v>
      </c>
      <c r="I17481" t="s">
        <v>16</v>
      </c>
      <c r="J17481" t="s">
        <v>17225</v>
      </c>
      <c r="K17481" t="s">
        <v>24</v>
      </c>
      <c r="L17481" t="s">
        <v>95</v>
      </c>
      <c r="M17481">
        <v>1</v>
      </c>
      <c r="N17481">
        <v>501</v>
      </c>
      <c r="O17481" t="s">
        <v>121</v>
      </c>
      <c r="P17481" t="s">
        <v>37</v>
      </c>
    </row>
    <row r="17482" spans="1:16" x14ac:dyDescent="0.3">
      <c r="A17482">
        <v>17481</v>
      </c>
      <c r="B17482" t="s">
        <v>22657</v>
      </c>
      <c r="C17482">
        <v>5333418</v>
      </c>
      <c r="D17482" t="s">
        <v>4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il</v>
      </c>
      <c r="I17482" t="s">
        <v>16</v>
      </c>
      <c r="J17482" t="s">
        <v>2474</v>
      </c>
      <c r="K17482" t="s">
        <v>43</v>
      </c>
      <c r="L17482" t="s">
        <v>25</v>
      </c>
      <c r="M17482">
        <v>1</v>
      </c>
      <c r="N17482">
        <v>761</v>
      </c>
      <c r="O17482" t="s">
        <v>1472</v>
      </c>
      <c r="P17482" t="s">
        <v>45</v>
      </c>
    </row>
    <row r="17483" spans="1:16" x14ac:dyDescent="0.3">
      <c r="A17483">
        <v>17482</v>
      </c>
      <c r="B17483" t="s">
        <v>22658</v>
      </c>
      <c r="C17483">
        <v>4403157</v>
      </c>
      <c r="D17483" t="s">
        <v>4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il</v>
      </c>
      <c r="I17483" t="s">
        <v>16</v>
      </c>
      <c r="J17483" t="s">
        <v>1417</v>
      </c>
      <c r="K17483" t="s">
        <v>24</v>
      </c>
      <c r="L17483" t="s">
        <v>53</v>
      </c>
      <c r="M17483">
        <v>1</v>
      </c>
      <c r="N17483">
        <v>824</v>
      </c>
      <c r="O17483" t="s">
        <v>739</v>
      </c>
      <c r="P17483" t="s">
        <v>81</v>
      </c>
    </row>
    <row r="17484" spans="1:16" x14ac:dyDescent="0.3">
      <c r="A17484">
        <v>17483</v>
      </c>
      <c r="B17484" t="s">
        <v>22659</v>
      </c>
      <c r="C17484">
        <v>5699195</v>
      </c>
      <c r="D17484" t="s">
        <v>15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il</v>
      </c>
      <c r="I17484" t="s">
        <v>16</v>
      </c>
      <c r="J17484" t="s">
        <v>762</v>
      </c>
      <c r="K17484" t="s">
        <v>18</v>
      </c>
      <c r="L17484" t="s">
        <v>35</v>
      </c>
      <c r="M17484">
        <v>1</v>
      </c>
      <c r="N17484">
        <v>399</v>
      </c>
      <c r="O17484" t="s">
        <v>22660</v>
      </c>
      <c r="P17484" t="s">
        <v>908</v>
      </c>
    </row>
    <row r="17485" spans="1:16" x14ac:dyDescent="0.3">
      <c r="A17485">
        <v>17484</v>
      </c>
      <c r="B17485" t="s">
        <v>22661</v>
      </c>
      <c r="C17485">
        <v>2495598</v>
      </c>
      <c r="D17485" t="s">
        <v>4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il</v>
      </c>
      <c r="I17485" t="s">
        <v>16</v>
      </c>
      <c r="J17485" t="s">
        <v>1256</v>
      </c>
      <c r="K17485" t="s">
        <v>43</v>
      </c>
      <c r="L17485" t="s">
        <v>35</v>
      </c>
      <c r="M17485">
        <v>1</v>
      </c>
      <c r="N17485">
        <v>744</v>
      </c>
      <c r="O17485" t="s">
        <v>72</v>
      </c>
      <c r="P17485" t="s">
        <v>73</v>
      </c>
    </row>
    <row r="17486" spans="1:16" x14ac:dyDescent="0.3">
      <c r="A17486">
        <v>17485</v>
      </c>
      <c r="B17486" t="s">
        <v>22662</v>
      </c>
      <c r="C17486">
        <v>5601773</v>
      </c>
      <c r="D17486" t="s">
        <v>15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il</v>
      </c>
      <c r="I17486" t="s">
        <v>16</v>
      </c>
      <c r="J17486" t="s">
        <v>13130</v>
      </c>
      <c r="K17486" t="s">
        <v>18</v>
      </c>
      <c r="L17486" t="s">
        <v>541</v>
      </c>
      <c r="M17486">
        <v>1</v>
      </c>
      <c r="N17486">
        <v>534</v>
      </c>
      <c r="O17486" t="s">
        <v>811</v>
      </c>
      <c r="P17486" t="s">
        <v>57</v>
      </c>
    </row>
    <row r="17487" spans="1:16" x14ac:dyDescent="0.3">
      <c r="A17487">
        <v>17486</v>
      </c>
      <c r="B17487" t="s">
        <v>22663</v>
      </c>
      <c r="C17487">
        <v>3043197</v>
      </c>
      <c r="D17487" t="s">
        <v>15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il</v>
      </c>
      <c r="I17487" t="s">
        <v>16</v>
      </c>
      <c r="J17487" t="s">
        <v>21797</v>
      </c>
      <c r="K17487" t="s">
        <v>24</v>
      </c>
      <c r="L17487" t="s">
        <v>53</v>
      </c>
      <c r="M17487">
        <v>1</v>
      </c>
      <c r="N17487">
        <v>631</v>
      </c>
      <c r="O17487" t="s">
        <v>76</v>
      </c>
      <c r="P17487" t="s">
        <v>77</v>
      </c>
    </row>
    <row r="17488" spans="1:16" x14ac:dyDescent="0.3">
      <c r="A17488">
        <v>17487</v>
      </c>
      <c r="B17488" t="s">
        <v>22664</v>
      </c>
      <c r="C17488">
        <v>7991703</v>
      </c>
      <c r="D17488" t="s">
        <v>15</v>
      </c>
      <c r="E17488" s="1">
        <v>25</v>
      </c>
      <c r="F17488" s="1" t="str">
        <f t="shared" si="546"/>
        <v>Teenager</v>
      </c>
      <c r="G17488" s="2">
        <v>44656</v>
      </c>
      <c r="H17488" s="2" t="str">
        <f t="shared" si="547"/>
        <v>April</v>
      </c>
      <c r="I17488" t="s">
        <v>16</v>
      </c>
      <c r="J17488" t="s">
        <v>9584</v>
      </c>
      <c r="K17488" t="s">
        <v>24</v>
      </c>
      <c r="L17488" t="s">
        <v>19</v>
      </c>
      <c r="M17488">
        <v>1</v>
      </c>
      <c r="N17488">
        <v>598</v>
      </c>
      <c r="O17488" t="s">
        <v>1640</v>
      </c>
      <c r="P17488" t="s">
        <v>21</v>
      </c>
    </row>
    <row r="17489" spans="1:16" x14ac:dyDescent="0.3">
      <c r="A17489">
        <v>17488</v>
      </c>
      <c r="B17489" t="s">
        <v>22665</v>
      </c>
      <c r="C17489">
        <v>1438702</v>
      </c>
      <c r="D17489" t="s">
        <v>15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il</v>
      </c>
      <c r="I17489" t="s">
        <v>16</v>
      </c>
      <c r="J17489" t="s">
        <v>6759</v>
      </c>
      <c r="K17489" t="s">
        <v>24</v>
      </c>
      <c r="L17489" t="s">
        <v>84</v>
      </c>
      <c r="M17489">
        <v>1</v>
      </c>
      <c r="N17489">
        <v>912</v>
      </c>
      <c r="O17489" t="s">
        <v>739</v>
      </c>
      <c r="P17489" t="s">
        <v>81</v>
      </c>
    </row>
    <row r="17490" spans="1:16" x14ac:dyDescent="0.3">
      <c r="A17490">
        <v>17489</v>
      </c>
      <c r="B17490" t="s">
        <v>22666</v>
      </c>
      <c r="C17490">
        <v>1514350</v>
      </c>
      <c r="D17490" t="s">
        <v>15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il</v>
      </c>
      <c r="I17490" t="s">
        <v>16</v>
      </c>
      <c r="J17490" t="s">
        <v>16842</v>
      </c>
      <c r="K17490" t="s">
        <v>24</v>
      </c>
      <c r="L17490" t="s">
        <v>19</v>
      </c>
      <c r="M17490">
        <v>1</v>
      </c>
      <c r="N17490">
        <v>678</v>
      </c>
      <c r="O17490" t="s">
        <v>76</v>
      </c>
      <c r="P17490" t="s">
        <v>77</v>
      </c>
    </row>
    <row r="17491" spans="1:16" x14ac:dyDescent="0.3">
      <c r="A17491">
        <v>17490</v>
      </c>
      <c r="B17491" t="s">
        <v>22667</v>
      </c>
      <c r="C17491">
        <v>2152967</v>
      </c>
      <c r="D17491" t="s">
        <v>4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il</v>
      </c>
      <c r="I17491" t="s">
        <v>16</v>
      </c>
      <c r="J17491" t="s">
        <v>1622</v>
      </c>
      <c r="K17491" t="s">
        <v>43</v>
      </c>
      <c r="L17491" t="s">
        <v>95</v>
      </c>
      <c r="M17491">
        <v>1</v>
      </c>
      <c r="N17491">
        <v>588</v>
      </c>
      <c r="O17491" t="s">
        <v>889</v>
      </c>
      <c r="P17491" t="s">
        <v>73</v>
      </c>
    </row>
    <row r="17492" spans="1:16" x14ac:dyDescent="0.3">
      <c r="A17492">
        <v>17491</v>
      </c>
      <c r="B17492" t="s">
        <v>22668</v>
      </c>
      <c r="C17492">
        <v>6358486</v>
      </c>
      <c r="D17492" t="s">
        <v>15</v>
      </c>
      <c r="E17492" s="1">
        <v>28</v>
      </c>
      <c r="F17492" s="1" t="str">
        <f t="shared" si="546"/>
        <v>Teenager</v>
      </c>
      <c r="G17492" s="2">
        <v>44656</v>
      </c>
      <c r="H17492" s="2" t="str">
        <f t="shared" si="547"/>
        <v>April</v>
      </c>
      <c r="I17492" t="s">
        <v>16</v>
      </c>
      <c r="J17492" t="s">
        <v>6929</v>
      </c>
      <c r="K17492" t="s">
        <v>24</v>
      </c>
      <c r="L17492" t="s">
        <v>95</v>
      </c>
      <c r="M17492">
        <v>1</v>
      </c>
      <c r="N17492">
        <v>631</v>
      </c>
      <c r="O17492" t="s">
        <v>130</v>
      </c>
      <c r="P17492" t="s">
        <v>131</v>
      </c>
    </row>
    <row r="17493" spans="1:16" x14ac:dyDescent="0.3">
      <c r="A17493">
        <v>17492</v>
      </c>
      <c r="B17493" t="s">
        <v>22669</v>
      </c>
      <c r="C17493">
        <v>8280239</v>
      </c>
      <c r="D17493" t="s">
        <v>41</v>
      </c>
      <c r="E17493" s="1">
        <v>26</v>
      </c>
      <c r="F17493" s="1" t="str">
        <f t="shared" si="546"/>
        <v>Teenager</v>
      </c>
      <c r="G17493" s="2">
        <v>44656</v>
      </c>
      <c r="H17493" s="2" t="str">
        <f t="shared" si="547"/>
        <v>April</v>
      </c>
      <c r="I17493" t="s">
        <v>272</v>
      </c>
      <c r="J17493" t="s">
        <v>2747</v>
      </c>
      <c r="K17493" t="s">
        <v>43</v>
      </c>
      <c r="L17493" t="s">
        <v>30</v>
      </c>
      <c r="M17493">
        <v>1</v>
      </c>
      <c r="N17493">
        <v>715</v>
      </c>
      <c r="O17493" t="s">
        <v>373</v>
      </c>
      <c r="P17493" t="s">
        <v>37</v>
      </c>
    </row>
    <row r="17494" spans="1:16" x14ac:dyDescent="0.3">
      <c r="A17494">
        <v>17493</v>
      </c>
      <c r="B17494" t="s">
        <v>22670</v>
      </c>
      <c r="C17494">
        <v>1370998</v>
      </c>
      <c r="D17494" t="s">
        <v>15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il</v>
      </c>
      <c r="I17494" t="s">
        <v>16</v>
      </c>
      <c r="J17494" t="s">
        <v>12030</v>
      </c>
      <c r="K17494" t="s">
        <v>24</v>
      </c>
      <c r="L17494" t="s">
        <v>25</v>
      </c>
      <c r="M17494">
        <v>1</v>
      </c>
      <c r="N17494">
        <v>567</v>
      </c>
      <c r="O17494" t="s">
        <v>31</v>
      </c>
      <c r="P17494" t="s">
        <v>32</v>
      </c>
    </row>
    <row r="17495" spans="1:16" x14ac:dyDescent="0.3">
      <c r="A17495">
        <v>17494</v>
      </c>
      <c r="B17495" t="s">
        <v>22671</v>
      </c>
      <c r="C17495">
        <v>3109901</v>
      </c>
      <c r="D17495" t="s">
        <v>4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il</v>
      </c>
      <c r="I17495" t="s">
        <v>16</v>
      </c>
      <c r="J17495" t="s">
        <v>1976</v>
      </c>
      <c r="K17495" t="s">
        <v>24</v>
      </c>
      <c r="L17495" t="s">
        <v>25</v>
      </c>
      <c r="M17495">
        <v>1</v>
      </c>
      <c r="N17495">
        <v>801</v>
      </c>
      <c r="O17495" t="s">
        <v>77</v>
      </c>
      <c r="P17495" t="s">
        <v>77</v>
      </c>
    </row>
    <row r="17496" spans="1:16" x14ac:dyDescent="0.3">
      <c r="A17496">
        <v>17495</v>
      </c>
      <c r="B17496" t="s">
        <v>22672</v>
      </c>
      <c r="C17496">
        <v>4810981</v>
      </c>
      <c r="D17496" t="s">
        <v>15</v>
      </c>
      <c r="E17496" s="1">
        <v>29</v>
      </c>
      <c r="F17496" s="1" t="str">
        <f t="shared" si="546"/>
        <v>Teenager</v>
      </c>
      <c r="G17496" s="2">
        <v>44656</v>
      </c>
      <c r="H17496" s="2" t="str">
        <f t="shared" si="547"/>
        <v>April</v>
      </c>
      <c r="I17496" t="s">
        <v>16</v>
      </c>
      <c r="J17496" t="s">
        <v>22673</v>
      </c>
      <c r="K17496" t="s">
        <v>62</v>
      </c>
      <c r="L17496" t="s">
        <v>84</v>
      </c>
      <c r="M17496">
        <v>1</v>
      </c>
      <c r="N17496">
        <v>349</v>
      </c>
      <c r="O17496" t="s">
        <v>47</v>
      </c>
      <c r="P17496" t="s">
        <v>48</v>
      </c>
    </row>
    <row r="17497" spans="1:16" x14ac:dyDescent="0.3">
      <c r="A17497">
        <v>17496</v>
      </c>
      <c r="B17497" t="s">
        <v>22674</v>
      </c>
      <c r="C17497">
        <v>8074421</v>
      </c>
      <c r="D17497" t="s">
        <v>15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il</v>
      </c>
      <c r="I17497" t="s">
        <v>16</v>
      </c>
      <c r="J17497" t="s">
        <v>2158</v>
      </c>
      <c r="K17497" t="s">
        <v>24</v>
      </c>
      <c r="L17497" t="s">
        <v>25</v>
      </c>
      <c r="M17497">
        <v>1</v>
      </c>
      <c r="N17497">
        <v>969</v>
      </c>
      <c r="O17497" t="s">
        <v>22675</v>
      </c>
      <c r="P17497" t="s">
        <v>81</v>
      </c>
    </row>
    <row r="17498" spans="1:16" x14ac:dyDescent="0.3">
      <c r="A17498">
        <v>17497</v>
      </c>
      <c r="B17498" t="s">
        <v>22676</v>
      </c>
      <c r="C17498">
        <v>2287660</v>
      </c>
      <c r="D17498" t="s">
        <v>15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il</v>
      </c>
      <c r="I17498" t="s">
        <v>16</v>
      </c>
      <c r="J17498" t="s">
        <v>981</v>
      </c>
      <c r="K17498" t="s">
        <v>62</v>
      </c>
      <c r="L17498" t="s">
        <v>30</v>
      </c>
      <c r="M17498">
        <v>1</v>
      </c>
      <c r="N17498">
        <v>540</v>
      </c>
      <c r="O17498" t="s">
        <v>6524</v>
      </c>
      <c r="P17498" t="s">
        <v>112</v>
      </c>
    </row>
    <row r="17499" spans="1:16" x14ac:dyDescent="0.3">
      <c r="A17499">
        <v>17498</v>
      </c>
      <c r="B17499" t="s">
        <v>22677</v>
      </c>
      <c r="C17499">
        <v>5175611</v>
      </c>
      <c r="D17499" t="s">
        <v>15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il</v>
      </c>
      <c r="I17499" t="s">
        <v>16</v>
      </c>
      <c r="J17499" t="s">
        <v>5698</v>
      </c>
      <c r="K17499" t="s">
        <v>18</v>
      </c>
      <c r="L17499" t="s">
        <v>19</v>
      </c>
      <c r="M17499">
        <v>1</v>
      </c>
      <c r="N17499">
        <v>376</v>
      </c>
      <c r="O17499" t="s">
        <v>22678</v>
      </c>
      <c r="P17499" t="s">
        <v>45</v>
      </c>
    </row>
    <row r="17500" spans="1:16" x14ac:dyDescent="0.3">
      <c r="A17500">
        <v>17499</v>
      </c>
      <c r="B17500" t="s">
        <v>22677</v>
      </c>
      <c r="C17500">
        <v>5175611</v>
      </c>
      <c r="D17500" t="s">
        <v>15</v>
      </c>
      <c r="E17500" s="1">
        <v>50</v>
      </c>
      <c r="F17500" s="1" t="str">
        <f t="shared" si="546"/>
        <v>Senior</v>
      </c>
      <c r="G17500" s="2">
        <v>44656</v>
      </c>
      <c r="H17500" s="2" t="str">
        <f t="shared" si="547"/>
        <v>April</v>
      </c>
      <c r="I17500" t="s">
        <v>16</v>
      </c>
      <c r="J17500" t="s">
        <v>6109</v>
      </c>
      <c r="K17500" t="s">
        <v>18</v>
      </c>
      <c r="L17500" t="s">
        <v>25</v>
      </c>
      <c r="M17500">
        <v>1</v>
      </c>
      <c r="N17500">
        <v>452</v>
      </c>
      <c r="O17500" t="s">
        <v>72</v>
      </c>
      <c r="P17500" t="s">
        <v>73</v>
      </c>
    </row>
    <row r="17501" spans="1:16" x14ac:dyDescent="0.3">
      <c r="A17501">
        <v>17500</v>
      </c>
      <c r="B17501" t="s">
        <v>22677</v>
      </c>
      <c r="C17501">
        <v>5175611</v>
      </c>
      <c r="D17501" t="s">
        <v>15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il</v>
      </c>
      <c r="I17501" t="s">
        <v>16</v>
      </c>
      <c r="J17501" t="s">
        <v>4690</v>
      </c>
      <c r="K17501" t="s">
        <v>18</v>
      </c>
      <c r="L17501" t="s">
        <v>30</v>
      </c>
      <c r="M17501">
        <v>1</v>
      </c>
      <c r="N17501">
        <v>426</v>
      </c>
      <c r="O17501" t="s">
        <v>121</v>
      </c>
      <c r="P17501" t="s">
        <v>37</v>
      </c>
    </row>
    <row r="17502" spans="1:16" x14ac:dyDescent="0.3">
      <c r="A17502">
        <v>17501</v>
      </c>
      <c r="B17502" t="s">
        <v>22679</v>
      </c>
      <c r="C17502">
        <v>782536</v>
      </c>
      <c r="D17502" t="s">
        <v>15</v>
      </c>
      <c r="E17502" s="1">
        <v>27</v>
      </c>
      <c r="F17502" s="1" t="str">
        <f t="shared" si="546"/>
        <v>Teenager</v>
      </c>
      <c r="G17502" s="2">
        <v>44656</v>
      </c>
      <c r="H17502" s="2" t="str">
        <f t="shared" si="547"/>
        <v>April</v>
      </c>
      <c r="I17502" t="s">
        <v>99</v>
      </c>
      <c r="J17502" t="s">
        <v>11079</v>
      </c>
      <c r="K17502" t="s">
        <v>18</v>
      </c>
      <c r="L17502" t="s">
        <v>19</v>
      </c>
      <c r="M17502">
        <v>1</v>
      </c>
      <c r="N17502">
        <v>365</v>
      </c>
      <c r="O17502" t="s">
        <v>72</v>
      </c>
      <c r="P17502" t="s">
        <v>73</v>
      </c>
    </row>
    <row r="17503" spans="1:16" x14ac:dyDescent="0.3">
      <c r="A17503">
        <v>17502</v>
      </c>
      <c r="B17503" t="s">
        <v>22680</v>
      </c>
      <c r="C17503">
        <v>198762</v>
      </c>
      <c r="D17503" t="s">
        <v>15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il</v>
      </c>
      <c r="I17503" t="s">
        <v>16</v>
      </c>
      <c r="J17503" t="s">
        <v>3262</v>
      </c>
      <c r="K17503" t="s">
        <v>24</v>
      </c>
      <c r="L17503" t="s">
        <v>25</v>
      </c>
      <c r="M17503">
        <v>1</v>
      </c>
      <c r="N17503">
        <v>1093</v>
      </c>
      <c r="O17503" t="s">
        <v>3524</v>
      </c>
      <c r="P17503" t="s">
        <v>32</v>
      </c>
    </row>
    <row r="17504" spans="1:16" x14ac:dyDescent="0.3">
      <c r="A17504">
        <v>17503</v>
      </c>
      <c r="B17504" t="s">
        <v>22681</v>
      </c>
      <c r="C17504">
        <v>6116774</v>
      </c>
      <c r="D17504" t="s">
        <v>4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il</v>
      </c>
      <c r="I17504" t="s">
        <v>16</v>
      </c>
      <c r="J17504" t="s">
        <v>382</v>
      </c>
      <c r="K17504" t="s">
        <v>24</v>
      </c>
      <c r="L17504" t="s">
        <v>25</v>
      </c>
      <c r="M17504">
        <v>1</v>
      </c>
      <c r="N17504">
        <v>698</v>
      </c>
      <c r="O17504" t="s">
        <v>11097</v>
      </c>
      <c r="P17504" t="s">
        <v>57</v>
      </c>
    </row>
    <row r="17505" spans="1:16" x14ac:dyDescent="0.3">
      <c r="A17505">
        <v>17504</v>
      </c>
      <c r="B17505" t="s">
        <v>22682</v>
      </c>
      <c r="C17505">
        <v>9163529</v>
      </c>
      <c r="D17505" t="s">
        <v>15</v>
      </c>
      <c r="E17505" s="1">
        <v>27</v>
      </c>
      <c r="F17505" s="1" t="str">
        <f t="shared" si="546"/>
        <v>Teenager</v>
      </c>
      <c r="G17505" s="2">
        <v>44656</v>
      </c>
      <c r="H17505" s="2" t="str">
        <f t="shared" si="547"/>
        <v>April</v>
      </c>
      <c r="I17505" t="s">
        <v>16</v>
      </c>
      <c r="J17505" t="s">
        <v>22683</v>
      </c>
      <c r="K17505" t="s">
        <v>18</v>
      </c>
      <c r="L17505" t="s">
        <v>95</v>
      </c>
      <c r="M17505">
        <v>1</v>
      </c>
      <c r="N17505">
        <v>345</v>
      </c>
      <c r="O17505" t="s">
        <v>6231</v>
      </c>
      <c r="P17505" t="s">
        <v>60</v>
      </c>
    </row>
    <row r="17506" spans="1:16" x14ac:dyDescent="0.3">
      <c r="A17506">
        <v>17505</v>
      </c>
      <c r="B17506" t="s">
        <v>22684</v>
      </c>
      <c r="C17506">
        <v>9699012</v>
      </c>
      <c r="D17506" t="s">
        <v>15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il</v>
      </c>
      <c r="I17506" t="s">
        <v>16</v>
      </c>
      <c r="J17506" t="s">
        <v>1008</v>
      </c>
      <c r="K17506" t="s">
        <v>24</v>
      </c>
      <c r="L17506" t="s">
        <v>19</v>
      </c>
      <c r="M17506">
        <v>1</v>
      </c>
      <c r="N17506">
        <v>747</v>
      </c>
      <c r="O17506" t="s">
        <v>26</v>
      </c>
      <c r="P17506" t="s">
        <v>27</v>
      </c>
    </row>
    <row r="17507" spans="1:16" x14ac:dyDescent="0.3">
      <c r="A17507">
        <v>17506</v>
      </c>
      <c r="B17507" t="s">
        <v>22685</v>
      </c>
      <c r="C17507">
        <v>7180222</v>
      </c>
      <c r="D17507" t="s">
        <v>15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il</v>
      </c>
      <c r="I17507" t="s">
        <v>16</v>
      </c>
      <c r="J17507" t="s">
        <v>340</v>
      </c>
      <c r="K17507" t="s">
        <v>24</v>
      </c>
      <c r="L17507" t="s">
        <v>84</v>
      </c>
      <c r="M17507">
        <v>1</v>
      </c>
      <c r="N17507">
        <v>759</v>
      </c>
      <c r="O17507" t="s">
        <v>6000</v>
      </c>
      <c r="P17507" t="s">
        <v>57</v>
      </c>
    </row>
    <row r="17508" spans="1:16" x14ac:dyDescent="0.3">
      <c r="A17508">
        <v>17507</v>
      </c>
      <c r="B17508" t="s">
        <v>22686</v>
      </c>
      <c r="C17508">
        <v>8826049</v>
      </c>
      <c r="D17508" t="s">
        <v>15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il</v>
      </c>
      <c r="I17508" t="s">
        <v>16</v>
      </c>
      <c r="J17508" t="s">
        <v>5846</v>
      </c>
      <c r="K17508" t="s">
        <v>18</v>
      </c>
      <c r="L17508" t="s">
        <v>95</v>
      </c>
      <c r="M17508">
        <v>1</v>
      </c>
      <c r="N17508">
        <v>432</v>
      </c>
      <c r="O17508" t="s">
        <v>47</v>
      </c>
      <c r="P17508" t="s">
        <v>48</v>
      </c>
    </row>
    <row r="17509" spans="1:16" x14ac:dyDescent="0.3">
      <c r="A17509">
        <v>17508</v>
      </c>
      <c r="B17509" t="s">
        <v>22687</v>
      </c>
      <c r="C17509">
        <v>1988388</v>
      </c>
      <c r="D17509" t="s">
        <v>15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il</v>
      </c>
      <c r="I17509" t="s">
        <v>16</v>
      </c>
      <c r="J17509" t="s">
        <v>2922</v>
      </c>
      <c r="K17509" t="s">
        <v>18</v>
      </c>
      <c r="L17509" t="s">
        <v>25</v>
      </c>
      <c r="M17509">
        <v>1</v>
      </c>
      <c r="N17509">
        <v>685</v>
      </c>
      <c r="O17509" t="s">
        <v>7955</v>
      </c>
      <c r="P17509" t="s">
        <v>97</v>
      </c>
    </row>
    <row r="17510" spans="1:16" x14ac:dyDescent="0.3">
      <c r="A17510">
        <v>17509</v>
      </c>
      <c r="B17510" t="s">
        <v>22688</v>
      </c>
      <c r="C17510">
        <v>5325072</v>
      </c>
      <c r="D17510" t="s">
        <v>41</v>
      </c>
      <c r="E17510" s="1">
        <v>25</v>
      </c>
      <c r="F17510" s="1" t="str">
        <f t="shared" si="546"/>
        <v>Teenager</v>
      </c>
      <c r="G17510" s="2">
        <v>44656</v>
      </c>
      <c r="H17510" s="2" t="str">
        <f t="shared" si="547"/>
        <v>April</v>
      </c>
      <c r="I17510" t="s">
        <v>272</v>
      </c>
      <c r="J17510" t="s">
        <v>3573</v>
      </c>
      <c r="K17510" t="s">
        <v>43</v>
      </c>
      <c r="L17510" t="s">
        <v>35</v>
      </c>
      <c r="M17510">
        <v>1</v>
      </c>
      <c r="N17510">
        <v>735</v>
      </c>
      <c r="O17510" t="s">
        <v>5829</v>
      </c>
      <c r="P17510" t="s">
        <v>57</v>
      </c>
    </row>
    <row r="17511" spans="1:16" x14ac:dyDescent="0.3">
      <c r="A17511">
        <v>17510</v>
      </c>
      <c r="B17511" t="s">
        <v>22689</v>
      </c>
      <c r="C17511">
        <v>2420378</v>
      </c>
      <c r="D17511" t="s">
        <v>15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il</v>
      </c>
      <c r="I17511" t="s">
        <v>16</v>
      </c>
      <c r="J17511" t="s">
        <v>981</v>
      </c>
      <c r="K17511" t="s">
        <v>62</v>
      </c>
      <c r="L17511" t="s">
        <v>30</v>
      </c>
      <c r="M17511">
        <v>1</v>
      </c>
      <c r="N17511">
        <v>625</v>
      </c>
      <c r="O17511" t="s">
        <v>89</v>
      </c>
      <c r="P17511" t="s">
        <v>45</v>
      </c>
    </row>
    <row r="17512" spans="1:16" x14ac:dyDescent="0.3">
      <c r="A17512">
        <v>17511</v>
      </c>
      <c r="B17512" t="s">
        <v>22690</v>
      </c>
      <c r="C17512">
        <v>1215516</v>
      </c>
      <c r="D17512" t="s">
        <v>15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il</v>
      </c>
      <c r="I17512" t="s">
        <v>16</v>
      </c>
      <c r="J17512" t="s">
        <v>22691</v>
      </c>
      <c r="K17512" t="s">
        <v>18</v>
      </c>
      <c r="L17512" t="s">
        <v>35</v>
      </c>
      <c r="M17512">
        <v>1</v>
      </c>
      <c r="N17512">
        <v>599</v>
      </c>
      <c r="O17512" t="s">
        <v>2373</v>
      </c>
      <c r="P17512" t="s">
        <v>45</v>
      </c>
    </row>
    <row r="17513" spans="1:16" x14ac:dyDescent="0.3">
      <c r="A17513">
        <v>17512</v>
      </c>
      <c r="B17513" t="s">
        <v>22690</v>
      </c>
      <c r="C17513">
        <v>1215516</v>
      </c>
      <c r="D17513" t="s">
        <v>15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il</v>
      </c>
      <c r="I17513" t="s">
        <v>16</v>
      </c>
      <c r="J17513" t="s">
        <v>22692</v>
      </c>
      <c r="K17513" t="s">
        <v>18</v>
      </c>
      <c r="L17513" t="s">
        <v>35</v>
      </c>
      <c r="M17513">
        <v>1</v>
      </c>
      <c r="N17513">
        <v>635</v>
      </c>
      <c r="O17513" t="s">
        <v>22693</v>
      </c>
      <c r="P17513" t="s">
        <v>32</v>
      </c>
    </row>
    <row r="17514" spans="1:16" x14ac:dyDescent="0.3">
      <c r="A17514">
        <v>17513</v>
      </c>
      <c r="B17514" t="s">
        <v>22690</v>
      </c>
      <c r="C17514">
        <v>1215516</v>
      </c>
      <c r="D17514" t="s">
        <v>15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il</v>
      </c>
      <c r="I17514" t="s">
        <v>16</v>
      </c>
      <c r="J17514" t="s">
        <v>22694</v>
      </c>
      <c r="K17514" t="s">
        <v>18</v>
      </c>
      <c r="L17514" t="s">
        <v>35</v>
      </c>
      <c r="M17514">
        <v>1</v>
      </c>
      <c r="N17514">
        <v>264</v>
      </c>
      <c r="O17514" t="s">
        <v>13698</v>
      </c>
      <c r="P17514" t="s">
        <v>37</v>
      </c>
    </row>
    <row r="17515" spans="1:16" x14ac:dyDescent="0.3">
      <c r="A17515">
        <v>17514</v>
      </c>
      <c r="B17515" t="s">
        <v>22695</v>
      </c>
      <c r="C17515">
        <v>788335</v>
      </c>
      <c r="D17515" t="s">
        <v>15</v>
      </c>
      <c r="E17515" s="1">
        <v>26</v>
      </c>
      <c r="F17515" s="1" t="str">
        <f t="shared" si="546"/>
        <v>Teenager</v>
      </c>
      <c r="G17515" s="2">
        <v>44656</v>
      </c>
      <c r="H17515" s="2" t="str">
        <f t="shared" si="547"/>
        <v>April</v>
      </c>
      <c r="I17515" t="s">
        <v>16</v>
      </c>
      <c r="J17515" t="s">
        <v>3435</v>
      </c>
      <c r="K17515" t="s">
        <v>18</v>
      </c>
      <c r="L17515" t="s">
        <v>53</v>
      </c>
      <c r="M17515">
        <v>1</v>
      </c>
      <c r="N17515">
        <v>518</v>
      </c>
      <c r="O17515" t="s">
        <v>695</v>
      </c>
      <c r="P17515" t="s">
        <v>81</v>
      </c>
    </row>
    <row r="17516" spans="1:16" x14ac:dyDescent="0.3">
      <c r="A17516">
        <v>17515</v>
      </c>
      <c r="B17516" t="s">
        <v>22696</v>
      </c>
      <c r="C17516">
        <v>470249</v>
      </c>
      <c r="D17516" t="s">
        <v>15</v>
      </c>
      <c r="E17516" s="1">
        <v>26</v>
      </c>
      <c r="F17516" s="1" t="str">
        <f t="shared" si="546"/>
        <v>Teenager</v>
      </c>
      <c r="G17516" s="2">
        <v>44656</v>
      </c>
      <c r="H17516" s="2" t="str">
        <f t="shared" si="547"/>
        <v>April</v>
      </c>
      <c r="I17516" t="s">
        <v>16</v>
      </c>
      <c r="J17516" t="s">
        <v>14702</v>
      </c>
      <c r="K17516" t="s">
        <v>24</v>
      </c>
      <c r="L17516" t="s">
        <v>25</v>
      </c>
      <c r="M17516">
        <v>1</v>
      </c>
      <c r="N17516">
        <v>517</v>
      </c>
      <c r="O17516" t="s">
        <v>76</v>
      </c>
      <c r="P17516" t="s">
        <v>77</v>
      </c>
    </row>
    <row r="17517" spans="1:16" x14ac:dyDescent="0.3">
      <c r="A17517">
        <v>17516</v>
      </c>
      <c r="B17517" t="s">
        <v>22697</v>
      </c>
      <c r="C17517">
        <v>736645</v>
      </c>
      <c r="D17517" t="s">
        <v>15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il</v>
      </c>
      <c r="I17517" t="s">
        <v>16</v>
      </c>
      <c r="J17517" t="s">
        <v>1012</v>
      </c>
      <c r="K17517" t="s">
        <v>18</v>
      </c>
      <c r="L17517" t="s">
        <v>53</v>
      </c>
      <c r="M17517">
        <v>1</v>
      </c>
      <c r="N17517">
        <v>487</v>
      </c>
      <c r="O17517" t="s">
        <v>121</v>
      </c>
      <c r="P17517" t="s">
        <v>37</v>
      </c>
    </row>
    <row r="17518" spans="1:16" x14ac:dyDescent="0.3">
      <c r="A17518">
        <v>17517</v>
      </c>
      <c r="B17518" t="s">
        <v>22697</v>
      </c>
      <c r="C17518">
        <v>736645</v>
      </c>
      <c r="D17518" t="s">
        <v>15</v>
      </c>
      <c r="E17518" s="1">
        <v>27</v>
      </c>
      <c r="F17518" s="1" t="str">
        <f t="shared" si="546"/>
        <v>Teenager</v>
      </c>
      <c r="G17518" s="2">
        <v>44656</v>
      </c>
      <c r="H17518" s="2" t="str">
        <f t="shared" si="547"/>
        <v>April</v>
      </c>
      <c r="I17518" t="s">
        <v>16</v>
      </c>
      <c r="J17518" t="s">
        <v>5616</v>
      </c>
      <c r="K17518" t="s">
        <v>18</v>
      </c>
      <c r="L17518" t="s">
        <v>95</v>
      </c>
      <c r="M17518">
        <v>1</v>
      </c>
      <c r="N17518">
        <v>435</v>
      </c>
      <c r="O17518" t="s">
        <v>72</v>
      </c>
      <c r="P17518" t="s">
        <v>73</v>
      </c>
    </row>
    <row r="17519" spans="1:16" x14ac:dyDescent="0.3">
      <c r="A17519">
        <v>17518</v>
      </c>
      <c r="B17519" t="s">
        <v>22698</v>
      </c>
      <c r="C17519">
        <v>1401374</v>
      </c>
      <c r="D17519" t="s">
        <v>15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il</v>
      </c>
      <c r="I17519" t="s">
        <v>16</v>
      </c>
      <c r="J17519" t="s">
        <v>390</v>
      </c>
      <c r="K17519" t="s">
        <v>24</v>
      </c>
      <c r="L17519" t="s">
        <v>35</v>
      </c>
      <c r="M17519">
        <v>1</v>
      </c>
      <c r="N17519">
        <v>999</v>
      </c>
      <c r="O17519" t="s">
        <v>5617</v>
      </c>
      <c r="P17519" t="s">
        <v>45</v>
      </c>
    </row>
    <row r="17520" spans="1:16" x14ac:dyDescent="0.3">
      <c r="A17520">
        <v>17519</v>
      </c>
      <c r="B17520" t="s">
        <v>22699</v>
      </c>
      <c r="C17520">
        <v>2515105</v>
      </c>
      <c r="D17520" t="s">
        <v>4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il</v>
      </c>
      <c r="I17520" t="s">
        <v>16</v>
      </c>
      <c r="J17520" t="s">
        <v>1256</v>
      </c>
      <c r="K17520" t="s">
        <v>43</v>
      </c>
      <c r="L17520" t="s">
        <v>35</v>
      </c>
      <c r="M17520">
        <v>1</v>
      </c>
      <c r="N17520">
        <v>1033</v>
      </c>
      <c r="O17520" t="s">
        <v>72</v>
      </c>
      <c r="P17520" t="s">
        <v>73</v>
      </c>
    </row>
    <row r="17521" spans="1:16" x14ac:dyDescent="0.3">
      <c r="A17521">
        <v>17520</v>
      </c>
      <c r="B17521" t="s">
        <v>22699</v>
      </c>
      <c r="C17521">
        <v>2515105</v>
      </c>
      <c r="D17521" t="s">
        <v>15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il</v>
      </c>
      <c r="I17521" t="s">
        <v>16</v>
      </c>
      <c r="J17521" t="s">
        <v>3863</v>
      </c>
      <c r="K17521" t="s">
        <v>62</v>
      </c>
      <c r="L17521" t="s">
        <v>19</v>
      </c>
      <c r="M17521">
        <v>1</v>
      </c>
      <c r="N17521">
        <v>540</v>
      </c>
      <c r="O17521" t="s">
        <v>130</v>
      </c>
      <c r="P17521" t="s">
        <v>131</v>
      </c>
    </row>
    <row r="17522" spans="1:16" x14ac:dyDescent="0.3">
      <c r="A17522">
        <v>17521</v>
      </c>
      <c r="B17522" t="s">
        <v>22700</v>
      </c>
      <c r="C17522">
        <v>2408993</v>
      </c>
      <c r="D17522" t="s">
        <v>4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il</v>
      </c>
      <c r="I17522" t="s">
        <v>272</v>
      </c>
      <c r="J17522" t="s">
        <v>7414</v>
      </c>
      <c r="K17522" t="s">
        <v>43</v>
      </c>
      <c r="L17522" t="s">
        <v>25</v>
      </c>
      <c r="M17522">
        <v>1</v>
      </c>
      <c r="N17522">
        <v>735</v>
      </c>
      <c r="O17522" t="s">
        <v>4114</v>
      </c>
      <c r="P17522" t="s">
        <v>60</v>
      </c>
    </row>
    <row r="17523" spans="1:16" x14ac:dyDescent="0.3">
      <c r="A17523">
        <v>17522</v>
      </c>
      <c r="B17523" t="s">
        <v>22701</v>
      </c>
      <c r="C17523">
        <v>8755428</v>
      </c>
      <c r="D17523" t="s">
        <v>15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il</v>
      </c>
      <c r="I17523" t="s">
        <v>16</v>
      </c>
      <c r="J17523" t="s">
        <v>4024</v>
      </c>
      <c r="K17523" t="s">
        <v>18</v>
      </c>
      <c r="L17523" t="s">
        <v>25</v>
      </c>
      <c r="M17523">
        <v>1</v>
      </c>
      <c r="N17523">
        <v>518</v>
      </c>
      <c r="O17523" t="s">
        <v>47</v>
      </c>
      <c r="P17523" t="s">
        <v>48</v>
      </c>
    </row>
    <row r="17524" spans="1:16" x14ac:dyDescent="0.3">
      <c r="A17524">
        <v>17523</v>
      </c>
      <c r="B17524" t="s">
        <v>22702</v>
      </c>
      <c r="C17524">
        <v>4641134</v>
      </c>
      <c r="D17524" t="s">
        <v>15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il</v>
      </c>
      <c r="I17524" t="s">
        <v>16</v>
      </c>
      <c r="J17524" t="s">
        <v>22406</v>
      </c>
      <c r="K17524" t="s">
        <v>18</v>
      </c>
      <c r="L17524" t="s">
        <v>19</v>
      </c>
      <c r="M17524">
        <v>1</v>
      </c>
      <c r="N17524">
        <v>471</v>
      </c>
      <c r="O17524" t="s">
        <v>2630</v>
      </c>
      <c r="P17524" t="s">
        <v>48</v>
      </c>
    </row>
    <row r="17525" spans="1:16" x14ac:dyDescent="0.3">
      <c r="A17525">
        <v>17524</v>
      </c>
      <c r="B17525" t="s">
        <v>22703</v>
      </c>
      <c r="C17525">
        <v>8774380</v>
      </c>
      <c r="D17525" t="s">
        <v>15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il</v>
      </c>
      <c r="I17525" t="s">
        <v>16</v>
      </c>
      <c r="J17525" t="s">
        <v>22704</v>
      </c>
      <c r="K17525" t="s">
        <v>24</v>
      </c>
      <c r="L17525" t="s">
        <v>19</v>
      </c>
      <c r="M17525">
        <v>1</v>
      </c>
      <c r="N17525">
        <v>499</v>
      </c>
      <c r="O17525" t="s">
        <v>89</v>
      </c>
      <c r="P17525" t="s">
        <v>45</v>
      </c>
    </row>
    <row r="17526" spans="1:16" x14ac:dyDescent="0.3">
      <c r="A17526">
        <v>17525</v>
      </c>
      <c r="B17526" t="s">
        <v>22705</v>
      </c>
      <c r="C17526">
        <v>2491628</v>
      </c>
      <c r="D17526" t="s">
        <v>15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il</v>
      </c>
      <c r="I17526" t="s">
        <v>16</v>
      </c>
      <c r="J17526" t="s">
        <v>4517</v>
      </c>
      <c r="K17526" t="s">
        <v>62</v>
      </c>
      <c r="L17526" t="s">
        <v>35</v>
      </c>
      <c r="M17526">
        <v>1</v>
      </c>
      <c r="N17526">
        <v>518</v>
      </c>
      <c r="O17526" t="s">
        <v>2400</v>
      </c>
      <c r="P17526" t="s">
        <v>45</v>
      </c>
    </row>
    <row r="17527" spans="1:16" x14ac:dyDescent="0.3">
      <c r="A17527">
        <v>17526</v>
      </c>
      <c r="B17527" t="s">
        <v>22706</v>
      </c>
      <c r="C17527">
        <v>2138412</v>
      </c>
      <c r="D17527" t="s">
        <v>15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il</v>
      </c>
      <c r="I17527" t="s">
        <v>16</v>
      </c>
      <c r="J17527" t="s">
        <v>22707</v>
      </c>
      <c r="K17527" t="s">
        <v>18</v>
      </c>
      <c r="L17527" t="s">
        <v>35</v>
      </c>
      <c r="M17527">
        <v>1</v>
      </c>
      <c r="N17527">
        <v>321</v>
      </c>
      <c r="O17527" t="s">
        <v>89</v>
      </c>
      <c r="P17527" t="s">
        <v>45</v>
      </c>
    </row>
    <row r="17528" spans="1:16" x14ac:dyDescent="0.3">
      <c r="A17528">
        <v>17527</v>
      </c>
      <c r="B17528" t="s">
        <v>22708</v>
      </c>
      <c r="C17528">
        <v>77533</v>
      </c>
      <c r="D17528" t="s">
        <v>15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il</v>
      </c>
      <c r="I17528" t="s">
        <v>16</v>
      </c>
      <c r="J17528" t="s">
        <v>17892</v>
      </c>
      <c r="K17528" t="s">
        <v>18</v>
      </c>
      <c r="L17528" t="s">
        <v>25</v>
      </c>
      <c r="M17528">
        <v>1</v>
      </c>
      <c r="N17528">
        <v>376</v>
      </c>
      <c r="O17528" t="s">
        <v>121</v>
      </c>
      <c r="P17528" t="s">
        <v>37</v>
      </c>
    </row>
    <row r="17529" spans="1:16" x14ac:dyDescent="0.3">
      <c r="A17529">
        <v>17528</v>
      </c>
      <c r="B17529" t="s">
        <v>22709</v>
      </c>
      <c r="C17529">
        <v>3168145</v>
      </c>
      <c r="D17529" t="s">
        <v>15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il</v>
      </c>
      <c r="I17529" t="s">
        <v>16</v>
      </c>
      <c r="J17529" t="s">
        <v>847</v>
      </c>
      <c r="K17529" t="s">
        <v>195</v>
      </c>
      <c r="L17529" t="s">
        <v>196</v>
      </c>
      <c r="M17529">
        <v>1</v>
      </c>
      <c r="N17529">
        <v>1008</v>
      </c>
      <c r="O17529" t="s">
        <v>4188</v>
      </c>
      <c r="P17529" t="s">
        <v>77</v>
      </c>
    </row>
    <row r="17530" spans="1:16" x14ac:dyDescent="0.3">
      <c r="A17530">
        <v>17529</v>
      </c>
      <c r="B17530" t="s">
        <v>22710</v>
      </c>
      <c r="C17530">
        <v>4042604</v>
      </c>
      <c r="D17530" t="s">
        <v>41</v>
      </c>
      <c r="E17530" s="1">
        <v>24</v>
      </c>
      <c r="F17530" s="1" t="str">
        <f t="shared" si="546"/>
        <v>Teenager</v>
      </c>
      <c r="G17530" s="2">
        <v>44656</v>
      </c>
      <c r="H17530" s="2" t="str">
        <f t="shared" si="547"/>
        <v>April</v>
      </c>
      <c r="I17530" t="s">
        <v>16</v>
      </c>
      <c r="J17530" t="s">
        <v>369</v>
      </c>
      <c r="K17530" t="s">
        <v>24</v>
      </c>
      <c r="L17530" t="s">
        <v>35</v>
      </c>
      <c r="M17530">
        <v>1</v>
      </c>
      <c r="N17530">
        <v>1033</v>
      </c>
      <c r="O17530" t="s">
        <v>263</v>
      </c>
      <c r="P17530" t="s">
        <v>97</v>
      </c>
    </row>
    <row r="17531" spans="1:16" x14ac:dyDescent="0.3">
      <c r="A17531">
        <v>17530</v>
      </c>
      <c r="B17531" t="s">
        <v>22711</v>
      </c>
      <c r="C17531">
        <v>283185</v>
      </c>
      <c r="D17531" t="s">
        <v>41</v>
      </c>
      <c r="E17531" s="1">
        <v>50</v>
      </c>
      <c r="F17531" s="1" t="str">
        <f t="shared" si="546"/>
        <v>Senior</v>
      </c>
      <c r="G17531" s="2">
        <v>44656</v>
      </c>
      <c r="H17531" s="2" t="str">
        <f t="shared" si="547"/>
        <v>April</v>
      </c>
      <c r="I17531" t="s">
        <v>16</v>
      </c>
      <c r="J17531" t="s">
        <v>3601</v>
      </c>
      <c r="K17531" t="s">
        <v>24</v>
      </c>
      <c r="L17531" t="s">
        <v>95</v>
      </c>
      <c r="M17531">
        <v>1</v>
      </c>
      <c r="N17531">
        <v>680</v>
      </c>
      <c r="O17531" t="s">
        <v>9148</v>
      </c>
      <c r="P17531" t="s">
        <v>45</v>
      </c>
    </row>
    <row r="17532" spans="1:16" x14ac:dyDescent="0.3">
      <c r="A17532">
        <v>17531</v>
      </c>
      <c r="B17532" t="s">
        <v>22712</v>
      </c>
      <c r="C17532">
        <v>766883</v>
      </c>
      <c r="D17532" t="s">
        <v>15</v>
      </c>
      <c r="E17532" s="1">
        <v>29</v>
      </c>
      <c r="F17532" s="1" t="str">
        <f t="shared" si="546"/>
        <v>Teenager</v>
      </c>
      <c r="G17532" s="2">
        <v>44656</v>
      </c>
      <c r="H17532" s="2" t="str">
        <f t="shared" si="547"/>
        <v>April</v>
      </c>
      <c r="I17532" t="s">
        <v>16</v>
      </c>
      <c r="J17532" t="s">
        <v>267</v>
      </c>
      <c r="K17532" t="s">
        <v>18</v>
      </c>
      <c r="L17532" t="s">
        <v>30</v>
      </c>
      <c r="M17532">
        <v>1</v>
      </c>
      <c r="N17532">
        <v>376</v>
      </c>
      <c r="O17532" t="s">
        <v>887</v>
      </c>
      <c r="P17532" t="s">
        <v>60</v>
      </c>
    </row>
    <row r="17533" spans="1:16" x14ac:dyDescent="0.3">
      <c r="A17533">
        <v>17532</v>
      </c>
      <c r="B17533" t="s">
        <v>22713</v>
      </c>
      <c r="C17533">
        <v>8078724</v>
      </c>
      <c r="D17533" t="s">
        <v>15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il</v>
      </c>
      <c r="I17533" t="s">
        <v>16</v>
      </c>
      <c r="J17533" t="s">
        <v>22714</v>
      </c>
      <c r="K17533" t="s">
        <v>24</v>
      </c>
      <c r="L17533" t="s">
        <v>25</v>
      </c>
      <c r="M17533">
        <v>1</v>
      </c>
      <c r="N17533">
        <v>599</v>
      </c>
      <c r="O17533" t="s">
        <v>155</v>
      </c>
      <c r="P17533" t="s">
        <v>45</v>
      </c>
    </row>
    <row r="17534" spans="1:16" x14ac:dyDescent="0.3">
      <c r="A17534">
        <v>17533</v>
      </c>
      <c r="B17534" t="s">
        <v>22715</v>
      </c>
      <c r="C17534">
        <v>5413973</v>
      </c>
      <c r="D17534" t="s">
        <v>41</v>
      </c>
      <c r="E17534" s="1">
        <v>21</v>
      </c>
      <c r="F17534" s="1" t="str">
        <f t="shared" si="546"/>
        <v>Teenager</v>
      </c>
      <c r="G17534" s="2">
        <v>44656</v>
      </c>
      <c r="H17534" s="2" t="str">
        <f t="shared" si="547"/>
        <v>April</v>
      </c>
      <c r="I17534" t="s">
        <v>16</v>
      </c>
      <c r="J17534" t="s">
        <v>22716</v>
      </c>
      <c r="K17534" t="s">
        <v>24</v>
      </c>
      <c r="L17534" t="s">
        <v>84</v>
      </c>
      <c r="M17534">
        <v>1</v>
      </c>
      <c r="N17534">
        <v>831</v>
      </c>
      <c r="O17534" t="s">
        <v>9387</v>
      </c>
      <c r="P17534" t="s">
        <v>297</v>
      </c>
    </row>
    <row r="17535" spans="1:16" x14ac:dyDescent="0.3">
      <c r="A17535">
        <v>17534</v>
      </c>
      <c r="B17535" t="s">
        <v>22717</v>
      </c>
      <c r="C17535">
        <v>6689165</v>
      </c>
      <c r="D17535" t="s">
        <v>15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il</v>
      </c>
      <c r="I17535" t="s">
        <v>16</v>
      </c>
      <c r="J17535" t="s">
        <v>12296</v>
      </c>
      <c r="K17535" t="s">
        <v>18</v>
      </c>
      <c r="L17535" t="s">
        <v>53</v>
      </c>
      <c r="M17535">
        <v>1</v>
      </c>
      <c r="N17535">
        <v>665</v>
      </c>
      <c r="O17535" t="s">
        <v>89</v>
      </c>
      <c r="P17535" t="s">
        <v>45</v>
      </c>
    </row>
    <row r="17536" spans="1:16" x14ac:dyDescent="0.3">
      <c r="A17536">
        <v>17535</v>
      </c>
      <c r="B17536" t="s">
        <v>22718</v>
      </c>
      <c r="C17536">
        <v>4987638</v>
      </c>
      <c r="D17536" t="s">
        <v>15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il</v>
      </c>
      <c r="I17536" t="s">
        <v>16</v>
      </c>
      <c r="J17536" t="s">
        <v>945</v>
      </c>
      <c r="K17536" t="s">
        <v>24</v>
      </c>
      <c r="L17536" t="s">
        <v>25</v>
      </c>
      <c r="M17536">
        <v>1</v>
      </c>
      <c r="N17536">
        <v>597</v>
      </c>
      <c r="O17536" t="s">
        <v>47</v>
      </c>
      <c r="P17536" t="s">
        <v>48</v>
      </c>
    </row>
    <row r="17537" spans="1:16" x14ac:dyDescent="0.3">
      <c r="A17537">
        <v>17536</v>
      </c>
      <c r="B17537" t="s">
        <v>22719</v>
      </c>
      <c r="C17537">
        <v>2783556</v>
      </c>
      <c r="D17537" t="s">
        <v>15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il</v>
      </c>
      <c r="I17537" t="s">
        <v>16</v>
      </c>
      <c r="J17537" t="s">
        <v>8592</v>
      </c>
      <c r="K17537" t="s">
        <v>24</v>
      </c>
      <c r="L17537" t="s">
        <v>53</v>
      </c>
      <c r="M17537">
        <v>1</v>
      </c>
      <c r="N17537">
        <v>575</v>
      </c>
      <c r="O17537" t="s">
        <v>72</v>
      </c>
      <c r="P17537" t="s">
        <v>73</v>
      </c>
    </row>
    <row r="17538" spans="1:16" x14ac:dyDescent="0.3">
      <c r="A17538">
        <v>17537</v>
      </c>
      <c r="B17538" t="s">
        <v>22720</v>
      </c>
      <c r="C17538">
        <v>8841163</v>
      </c>
      <c r="D17538" t="s">
        <v>15</v>
      </c>
      <c r="E17538" s="1">
        <v>20</v>
      </c>
      <c r="F17538" s="1" t="str">
        <f t="shared" si="546"/>
        <v>Teenager</v>
      </c>
      <c r="G17538" s="2">
        <v>44656</v>
      </c>
      <c r="H17538" s="2" t="str">
        <f t="shared" si="547"/>
        <v>April</v>
      </c>
      <c r="I17538" t="s">
        <v>16</v>
      </c>
      <c r="J17538" t="s">
        <v>22721</v>
      </c>
      <c r="K17538" t="s">
        <v>18</v>
      </c>
      <c r="L17538" t="s">
        <v>19</v>
      </c>
      <c r="M17538">
        <v>1</v>
      </c>
      <c r="N17538">
        <v>487</v>
      </c>
      <c r="O17538" t="s">
        <v>1068</v>
      </c>
      <c r="P17538" t="s">
        <v>45</v>
      </c>
    </row>
    <row r="17539" spans="1:16" x14ac:dyDescent="0.3">
      <c r="A17539">
        <v>17538</v>
      </c>
      <c r="B17539" t="s">
        <v>22722</v>
      </c>
      <c r="C17539">
        <v>4073416</v>
      </c>
      <c r="D17539" t="s">
        <v>15</v>
      </c>
      <c r="E17539" s="1">
        <v>55</v>
      </c>
      <c r="F17539" s="1" t="str">
        <f t="shared" ref="F17539:F17602" si="548">IF(E17539&gt;=50,"Senior",IF(E17539&gt;=30,"Adult","Teenager"))</f>
        <v>Senior</v>
      </c>
      <c r="G17539" s="2">
        <v>44656</v>
      </c>
      <c r="H17539" s="2" t="str">
        <f t="shared" ref="H17539:H17602" si="549">TEXT(G17539,"mmmm")</f>
        <v>April</v>
      </c>
      <c r="I17539" t="s">
        <v>16</v>
      </c>
      <c r="J17539" t="s">
        <v>17345</v>
      </c>
      <c r="K17539" t="s">
        <v>24</v>
      </c>
      <c r="L17539" t="s">
        <v>25</v>
      </c>
      <c r="M17539">
        <v>1</v>
      </c>
      <c r="N17539">
        <v>484</v>
      </c>
      <c r="O17539" t="s">
        <v>47</v>
      </c>
      <c r="P17539" t="s">
        <v>48</v>
      </c>
    </row>
    <row r="17540" spans="1:16" x14ac:dyDescent="0.3">
      <c r="A17540">
        <v>17539</v>
      </c>
      <c r="B17540" t="s">
        <v>22723</v>
      </c>
      <c r="C17540">
        <v>9247662</v>
      </c>
      <c r="D17540" t="s">
        <v>4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il</v>
      </c>
      <c r="I17540" t="s">
        <v>16</v>
      </c>
      <c r="J17540" t="s">
        <v>7460</v>
      </c>
      <c r="K17540" t="s">
        <v>495</v>
      </c>
      <c r="L17540" t="s">
        <v>19</v>
      </c>
      <c r="M17540">
        <v>1</v>
      </c>
      <c r="N17540">
        <v>939</v>
      </c>
      <c r="O17540" t="s">
        <v>1715</v>
      </c>
      <c r="P17540" t="s">
        <v>48</v>
      </c>
    </row>
    <row r="17541" spans="1:16" x14ac:dyDescent="0.3">
      <c r="A17541">
        <v>17540</v>
      </c>
      <c r="B17541" t="s">
        <v>22724</v>
      </c>
      <c r="C17541">
        <v>2810837</v>
      </c>
      <c r="D17541" t="s">
        <v>4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il</v>
      </c>
      <c r="I17541" t="s">
        <v>272</v>
      </c>
      <c r="J17541" t="s">
        <v>8073</v>
      </c>
      <c r="K17541" t="s">
        <v>43</v>
      </c>
      <c r="L17541" t="s">
        <v>53</v>
      </c>
      <c r="M17541">
        <v>1</v>
      </c>
      <c r="N17541">
        <v>413</v>
      </c>
      <c r="O17541" t="s">
        <v>76</v>
      </c>
      <c r="P17541" t="s">
        <v>77</v>
      </c>
    </row>
    <row r="17542" spans="1:16" x14ac:dyDescent="0.3">
      <c r="A17542">
        <v>17541</v>
      </c>
      <c r="B17542" t="s">
        <v>22725</v>
      </c>
      <c r="C17542">
        <v>1866729</v>
      </c>
      <c r="D17542" t="s">
        <v>15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il</v>
      </c>
      <c r="I17542" t="s">
        <v>16</v>
      </c>
      <c r="J17542" t="s">
        <v>1125</v>
      </c>
      <c r="K17542" t="s">
        <v>18</v>
      </c>
      <c r="L17542" t="s">
        <v>53</v>
      </c>
      <c r="M17542">
        <v>1</v>
      </c>
      <c r="N17542">
        <v>449</v>
      </c>
      <c r="O17542" t="s">
        <v>3203</v>
      </c>
      <c r="P17542" t="s">
        <v>908</v>
      </c>
    </row>
    <row r="17543" spans="1:16" x14ac:dyDescent="0.3">
      <c r="A17543">
        <v>17542</v>
      </c>
      <c r="B17543" t="s">
        <v>22726</v>
      </c>
      <c r="C17543">
        <v>8112364</v>
      </c>
      <c r="D17543" t="s">
        <v>4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il</v>
      </c>
      <c r="I17543" t="s">
        <v>272</v>
      </c>
      <c r="J17543" t="s">
        <v>3573</v>
      </c>
      <c r="K17543" t="s">
        <v>43</v>
      </c>
      <c r="L17543" t="s">
        <v>35</v>
      </c>
      <c r="M17543">
        <v>1</v>
      </c>
      <c r="N17543">
        <v>715</v>
      </c>
      <c r="O17543" t="s">
        <v>2743</v>
      </c>
      <c r="P17543" t="s">
        <v>119</v>
      </c>
    </row>
    <row r="17544" spans="1:16" x14ac:dyDescent="0.3">
      <c r="A17544">
        <v>17543</v>
      </c>
      <c r="B17544" t="s">
        <v>22727</v>
      </c>
      <c r="C17544">
        <v>1165523</v>
      </c>
      <c r="D17544" t="s">
        <v>15</v>
      </c>
      <c r="E17544" s="1">
        <v>28</v>
      </c>
      <c r="F17544" s="1" t="str">
        <f t="shared" si="548"/>
        <v>Teenager</v>
      </c>
      <c r="G17544" s="2">
        <v>44656</v>
      </c>
      <c r="H17544" s="2" t="str">
        <f t="shared" si="549"/>
        <v>April</v>
      </c>
      <c r="I17544" t="s">
        <v>16</v>
      </c>
      <c r="J17544" t="s">
        <v>5791</v>
      </c>
      <c r="K17544" t="s">
        <v>24</v>
      </c>
      <c r="L17544" t="s">
        <v>19</v>
      </c>
      <c r="M17544">
        <v>1</v>
      </c>
      <c r="N17544">
        <v>563</v>
      </c>
      <c r="O17544" t="s">
        <v>89</v>
      </c>
      <c r="P17544" t="s">
        <v>45</v>
      </c>
    </row>
    <row r="17545" spans="1:16" x14ac:dyDescent="0.3">
      <c r="A17545">
        <v>17544</v>
      </c>
      <c r="B17545" t="s">
        <v>22728</v>
      </c>
      <c r="C17545">
        <v>9363468</v>
      </c>
      <c r="D17545" t="s">
        <v>15</v>
      </c>
      <c r="E17545" s="1">
        <v>26</v>
      </c>
      <c r="F17545" s="1" t="str">
        <f t="shared" si="548"/>
        <v>Teenager</v>
      </c>
      <c r="G17545" s="2">
        <v>44656</v>
      </c>
      <c r="H17545" s="2" t="str">
        <f t="shared" si="549"/>
        <v>April</v>
      </c>
      <c r="I17545" t="s">
        <v>16</v>
      </c>
      <c r="J17545" t="s">
        <v>11026</v>
      </c>
      <c r="K17545" t="s">
        <v>24</v>
      </c>
      <c r="L17545" t="s">
        <v>53</v>
      </c>
      <c r="M17545">
        <v>1</v>
      </c>
      <c r="N17545">
        <v>1213</v>
      </c>
      <c r="O17545" t="s">
        <v>4403</v>
      </c>
      <c r="P17545" t="s">
        <v>86</v>
      </c>
    </row>
    <row r="17546" spans="1:16" x14ac:dyDescent="0.3">
      <c r="A17546">
        <v>17545</v>
      </c>
      <c r="B17546" t="s">
        <v>22729</v>
      </c>
      <c r="C17546">
        <v>9912942</v>
      </c>
      <c r="D17546" t="s">
        <v>15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il</v>
      </c>
      <c r="I17546" t="s">
        <v>214</v>
      </c>
      <c r="J17546" t="s">
        <v>2285</v>
      </c>
      <c r="K17546" t="s">
        <v>24</v>
      </c>
      <c r="L17546" t="s">
        <v>53</v>
      </c>
      <c r="M17546">
        <v>1</v>
      </c>
      <c r="N17546">
        <v>626</v>
      </c>
      <c r="O17546" t="s">
        <v>5798</v>
      </c>
      <c r="P17546" t="s">
        <v>45</v>
      </c>
    </row>
    <row r="17547" spans="1:16" x14ac:dyDescent="0.3">
      <c r="A17547">
        <v>17546</v>
      </c>
      <c r="B17547" t="s">
        <v>22730</v>
      </c>
      <c r="C17547">
        <v>2879302</v>
      </c>
      <c r="D17547" t="s">
        <v>15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il</v>
      </c>
      <c r="I17547" t="s">
        <v>272</v>
      </c>
      <c r="J17547" t="s">
        <v>9020</v>
      </c>
      <c r="K17547" t="s">
        <v>62</v>
      </c>
      <c r="L17547" t="s">
        <v>53</v>
      </c>
      <c r="M17547">
        <v>1</v>
      </c>
      <c r="N17547">
        <v>574</v>
      </c>
      <c r="O17547" t="s">
        <v>243</v>
      </c>
      <c r="P17547" t="s">
        <v>45</v>
      </c>
    </row>
    <row r="17548" spans="1:16" x14ac:dyDescent="0.3">
      <c r="A17548">
        <v>17547</v>
      </c>
      <c r="B17548" t="s">
        <v>22731</v>
      </c>
      <c r="C17548">
        <v>425525</v>
      </c>
      <c r="D17548" t="s">
        <v>15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il</v>
      </c>
      <c r="I17548" t="s">
        <v>16</v>
      </c>
      <c r="J17548" t="s">
        <v>2079</v>
      </c>
      <c r="K17548" t="s">
        <v>24</v>
      </c>
      <c r="L17548" t="s">
        <v>35</v>
      </c>
      <c r="M17548">
        <v>1</v>
      </c>
      <c r="N17548">
        <v>607</v>
      </c>
      <c r="O17548" t="s">
        <v>72</v>
      </c>
      <c r="P17548" t="s">
        <v>73</v>
      </c>
    </row>
    <row r="17549" spans="1:16" x14ac:dyDescent="0.3">
      <c r="A17549">
        <v>17548</v>
      </c>
      <c r="B17549" t="s">
        <v>22732</v>
      </c>
      <c r="C17549">
        <v>8614680</v>
      </c>
      <c r="D17549" t="s">
        <v>15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il</v>
      </c>
      <c r="I17549" t="s">
        <v>16</v>
      </c>
      <c r="J17549" t="s">
        <v>16312</v>
      </c>
      <c r="K17549" t="s">
        <v>24</v>
      </c>
      <c r="L17549" t="s">
        <v>95</v>
      </c>
      <c r="M17549">
        <v>1</v>
      </c>
      <c r="N17549">
        <v>1033</v>
      </c>
      <c r="O17549" t="s">
        <v>173</v>
      </c>
      <c r="P17549" t="s">
        <v>97</v>
      </c>
    </row>
    <row r="17550" spans="1:16" x14ac:dyDescent="0.3">
      <c r="A17550">
        <v>17549</v>
      </c>
      <c r="B17550" t="s">
        <v>22733</v>
      </c>
      <c r="C17550">
        <v>316612</v>
      </c>
      <c r="D17550" t="s">
        <v>15</v>
      </c>
      <c r="E17550" s="1">
        <v>26</v>
      </c>
      <c r="F17550" s="1" t="str">
        <f t="shared" si="548"/>
        <v>Teenager</v>
      </c>
      <c r="G17550" s="2">
        <v>44656</v>
      </c>
      <c r="H17550" s="2" t="str">
        <f t="shared" si="549"/>
        <v>April</v>
      </c>
      <c r="I17550" t="s">
        <v>16</v>
      </c>
      <c r="J17550" t="s">
        <v>6347</v>
      </c>
      <c r="K17550" t="s">
        <v>62</v>
      </c>
      <c r="L17550" t="s">
        <v>35</v>
      </c>
      <c r="M17550">
        <v>1</v>
      </c>
      <c r="N17550">
        <v>499</v>
      </c>
      <c r="O17550" t="s">
        <v>6524</v>
      </c>
      <c r="P17550" t="s">
        <v>48</v>
      </c>
    </row>
    <row r="17551" spans="1:16" x14ac:dyDescent="0.3">
      <c r="A17551">
        <v>17550</v>
      </c>
      <c r="B17551" t="s">
        <v>22734</v>
      </c>
      <c r="C17551">
        <v>2535736</v>
      </c>
      <c r="D17551" t="s">
        <v>15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il</v>
      </c>
      <c r="I17551" t="s">
        <v>16</v>
      </c>
      <c r="J17551" t="s">
        <v>2006</v>
      </c>
      <c r="K17551" t="s">
        <v>62</v>
      </c>
      <c r="L17551" t="s">
        <v>25</v>
      </c>
      <c r="M17551">
        <v>1</v>
      </c>
      <c r="N17551">
        <v>574</v>
      </c>
      <c r="O17551" t="s">
        <v>141</v>
      </c>
      <c r="P17551" t="s">
        <v>131</v>
      </c>
    </row>
    <row r="17552" spans="1:16" x14ac:dyDescent="0.3">
      <c r="A17552">
        <v>17551</v>
      </c>
      <c r="B17552" t="s">
        <v>22735</v>
      </c>
      <c r="C17552">
        <v>4683912</v>
      </c>
      <c r="D17552" t="s">
        <v>15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il</v>
      </c>
      <c r="I17552" t="s">
        <v>16</v>
      </c>
      <c r="J17552" t="s">
        <v>20114</v>
      </c>
      <c r="K17552" t="s">
        <v>459</v>
      </c>
      <c r="L17552" t="s">
        <v>196</v>
      </c>
      <c r="M17552">
        <v>1</v>
      </c>
      <c r="N17552">
        <v>339</v>
      </c>
      <c r="O17552" t="s">
        <v>22736</v>
      </c>
      <c r="P17552" t="s">
        <v>702</v>
      </c>
    </row>
    <row r="17553" spans="1:16" x14ac:dyDescent="0.3">
      <c r="A17553">
        <v>17552</v>
      </c>
      <c r="B17553" t="s">
        <v>22737</v>
      </c>
      <c r="C17553">
        <v>1558698</v>
      </c>
      <c r="D17553" t="s">
        <v>15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il</v>
      </c>
      <c r="I17553" t="s">
        <v>16</v>
      </c>
      <c r="J17553" t="s">
        <v>1724</v>
      </c>
      <c r="K17553" t="s">
        <v>24</v>
      </c>
      <c r="L17553" t="s">
        <v>30</v>
      </c>
      <c r="M17553">
        <v>1</v>
      </c>
      <c r="N17553">
        <v>792</v>
      </c>
      <c r="O17553" t="s">
        <v>72</v>
      </c>
      <c r="P17553" t="s">
        <v>73</v>
      </c>
    </row>
    <row r="17554" spans="1:16" x14ac:dyDescent="0.3">
      <c r="A17554">
        <v>17553</v>
      </c>
      <c r="B17554" t="s">
        <v>22738</v>
      </c>
      <c r="C17554">
        <v>9568466</v>
      </c>
      <c r="D17554" t="s">
        <v>15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il</v>
      </c>
      <c r="I17554" t="s">
        <v>16</v>
      </c>
      <c r="J17554" t="s">
        <v>12640</v>
      </c>
      <c r="K17554" t="s">
        <v>24</v>
      </c>
      <c r="L17554" t="s">
        <v>84</v>
      </c>
      <c r="M17554">
        <v>1</v>
      </c>
      <c r="N17554">
        <v>1186</v>
      </c>
      <c r="O17554" t="s">
        <v>66</v>
      </c>
      <c r="P17554" t="s">
        <v>67</v>
      </c>
    </row>
    <row r="17555" spans="1:16" x14ac:dyDescent="0.3">
      <c r="A17555">
        <v>17554</v>
      </c>
      <c r="B17555" t="s">
        <v>22739</v>
      </c>
      <c r="C17555">
        <v>5952051</v>
      </c>
      <c r="D17555" t="s">
        <v>15</v>
      </c>
      <c r="E17555" s="1">
        <v>28</v>
      </c>
      <c r="F17555" s="1" t="str">
        <f t="shared" si="548"/>
        <v>Teenager</v>
      </c>
      <c r="G17555" s="2">
        <v>44656</v>
      </c>
      <c r="H17555" s="2" t="str">
        <f t="shared" si="549"/>
        <v>April</v>
      </c>
      <c r="I17555" t="s">
        <v>272</v>
      </c>
      <c r="J17555" t="s">
        <v>11326</v>
      </c>
      <c r="K17555" t="s">
        <v>18</v>
      </c>
      <c r="L17555" t="s">
        <v>19</v>
      </c>
      <c r="M17555">
        <v>1</v>
      </c>
      <c r="N17555">
        <v>339</v>
      </c>
      <c r="O17555" t="s">
        <v>47</v>
      </c>
      <c r="P17555" t="s">
        <v>48</v>
      </c>
    </row>
    <row r="17556" spans="1:16" x14ac:dyDescent="0.3">
      <c r="A17556">
        <v>17555</v>
      </c>
      <c r="B17556" t="s">
        <v>22739</v>
      </c>
      <c r="C17556">
        <v>5952051</v>
      </c>
      <c r="D17556" t="s">
        <v>15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il</v>
      </c>
      <c r="I17556" t="s">
        <v>16</v>
      </c>
      <c r="J17556" t="s">
        <v>5702</v>
      </c>
      <c r="K17556" t="s">
        <v>18</v>
      </c>
      <c r="L17556" t="s">
        <v>84</v>
      </c>
      <c r="M17556">
        <v>1</v>
      </c>
      <c r="N17556">
        <v>301</v>
      </c>
      <c r="O17556" t="s">
        <v>76</v>
      </c>
      <c r="P17556" t="s">
        <v>77</v>
      </c>
    </row>
    <row r="17557" spans="1:16" x14ac:dyDescent="0.3">
      <c r="A17557">
        <v>17556</v>
      </c>
      <c r="B17557" t="s">
        <v>22739</v>
      </c>
      <c r="C17557">
        <v>5952051</v>
      </c>
      <c r="D17557" t="s">
        <v>15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il</v>
      </c>
      <c r="I17557" t="s">
        <v>16</v>
      </c>
      <c r="J17557" t="s">
        <v>462</v>
      </c>
      <c r="K17557" t="s">
        <v>18</v>
      </c>
      <c r="L17557" t="s">
        <v>25</v>
      </c>
      <c r="M17557">
        <v>1</v>
      </c>
      <c r="N17557">
        <v>399</v>
      </c>
      <c r="O17557" t="s">
        <v>344</v>
      </c>
      <c r="P17557" t="s">
        <v>45</v>
      </c>
    </row>
    <row r="17558" spans="1:16" x14ac:dyDescent="0.3">
      <c r="A17558">
        <v>17557</v>
      </c>
      <c r="B17558" t="s">
        <v>22739</v>
      </c>
      <c r="C17558">
        <v>5952051</v>
      </c>
      <c r="D17558" t="s">
        <v>15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il</v>
      </c>
      <c r="I17558" t="s">
        <v>16</v>
      </c>
      <c r="J17558" t="s">
        <v>2421</v>
      </c>
      <c r="K17558" t="s">
        <v>18</v>
      </c>
      <c r="L17558" t="s">
        <v>30</v>
      </c>
      <c r="M17558">
        <v>1</v>
      </c>
      <c r="N17558">
        <v>517</v>
      </c>
      <c r="O17558" t="s">
        <v>1004</v>
      </c>
      <c r="P17558" t="s">
        <v>37</v>
      </c>
    </row>
    <row r="17559" spans="1:16" x14ac:dyDescent="0.3">
      <c r="A17559">
        <v>17558</v>
      </c>
      <c r="B17559" t="s">
        <v>22740</v>
      </c>
      <c r="C17559">
        <v>607388</v>
      </c>
      <c r="D17559" t="s">
        <v>15</v>
      </c>
      <c r="E17559" s="1">
        <v>23</v>
      </c>
      <c r="F17559" s="1" t="str">
        <f t="shared" si="548"/>
        <v>Teenager</v>
      </c>
      <c r="G17559" s="2">
        <v>44656</v>
      </c>
      <c r="H17559" s="2" t="str">
        <f t="shared" si="549"/>
        <v>April</v>
      </c>
      <c r="I17559" t="s">
        <v>16</v>
      </c>
      <c r="J17559" t="s">
        <v>3014</v>
      </c>
      <c r="K17559" t="s">
        <v>24</v>
      </c>
      <c r="L17559" t="s">
        <v>84</v>
      </c>
      <c r="M17559">
        <v>1</v>
      </c>
      <c r="N17559">
        <v>1426</v>
      </c>
      <c r="O17559" t="s">
        <v>2400</v>
      </c>
      <c r="P17559" t="s">
        <v>45</v>
      </c>
    </row>
    <row r="17560" spans="1:16" x14ac:dyDescent="0.3">
      <c r="A17560">
        <v>17559</v>
      </c>
      <c r="B17560" t="s">
        <v>22740</v>
      </c>
      <c r="C17560">
        <v>607388</v>
      </c>
      <c r="D17560" t="s">
        <v>15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il</v>
      </c>
      <c r="I17560" t="s">
        <v>16</v>
      </c>
      <c r="J17560" t="s">
        <v>562</v>
      </c>
      <c r="K17560" t="s">
        <v>24</v>
      </c>
      <c r="L17560" t="s">
        <v>30</v>
      </c>
      <c r="M17560">
        <v>1</v>
      </c>
      <c r="N17560">
        <v>635</v>
      </c>
      <c r="O17560" t="s">
        <v>373</v>
      </c>
      <c r="P17560" t="s">
        <v>37</v>
      </c>
    </row>
    <row r="17561" spans="1:16" x14ac:dyDescent="0.3">
      <c r="A17561">
        <v>17560</v>
      </c>
      <c r="B17561" t="s">
        <v>22741</v>
      </c>
      <c r="C17561">
        <v>2740916</v>
      </c>
      <c r="D17561" t="s">
        <v>4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il</v>
      </c>
      <c r="I17561" t="s">
        <v>16</v>
      </c>
      <c r="J17561" t="s">
        <v>351</v>
      </c>
      <c r="K17561" t="s">
        <v>43</v>
      </c>
      <c r="L17561" t="s">
        <v>19</v>
      </c>
      <c r="M17561">
        <v>1</v>
      </c>
      <c r="N17561">
        <v>870</v>
      </c>
      <c r="O17561" t="s">
        <v>2796</v>
      </c>
      <c r="P17561" t="s">
        <v>97</v>
      </c>
    </row>
    <row r="17562" spans="1:16" x14ac:dyDescent="0.3">
      <c r="A17562">
        <v>17561</v>
      </c>
      <c r="B17562" t="s">
        <v>22742</v>
      </c>
      <c r="C17562">
        <v>1262514</v>
      </c>
      <c r="D17562" t="s">
        <v>15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il</v>
      </c>
      <c r="I17562" t="s">
        <v>16</v>
      </c>
      <c r="J17562" t="s">
        <v>10319</v>
      </c>
      <c r="K17562" t="s">
        <v>24</v>
      </c>
      <c r="L17562" t="s">
        <v>30</v>
      </c>
      <c r="M17562">
        <v>1</v>
      </c>
      <c r="N17562">
        <v>999</v>
      </c>
      <c r="O17562" t="s">
        <v>336</v>
      </c>
      <c r="P17562" t="s">
        <v>86</v>
      </c>
    </row>
    <row r="17563" spans="1:16" x14ac:dyDescent="0.3">
      <c r="A17563">
        <v>17562</v>
      </c>
      <c r="B17563" t="s">
        <v>22743</v>
      </c>
      <c r="C17563">
        <v>869093</v>
      </c>
      <c r="D17563" t="s">
        <v>15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il</v>
      </c>
      <c r="I17563" t="s">
        <v>16</v>
      </c>
      <c r="J17563" t="s">
        <v>1892</v>
      </c>
      <c r="K17563" t="s">
        <v>24</v>
      </c>
      <c r="L17563" t="s">
        <v>35</v>
      </c>
      <c r="M17563">
        <v>1</v>
      </c>
      <c r="N17563">
        <v>634</v>
      </c>
      <c r="O17563" t="s">
        <v>31</v>
      </c>
      <c r="P17563" t="s">
        <v>32</v>
      </c>
    </row>
    <row r="17564" spans="1:16" x14ac:dyDescent="0.3">
      <c r="A17564">
        <v>17563</v>
      </c>
      <c r="B17564" t="s">
        <v>22744</v>
      </c>
      <c r="C17564">
        <v>6427335</v>
      </c>
      <c r="D17564" t="s">
        <v>15</v>
      </c>
      <c r="E17564" s="1">
        <v>28</v>
      </c>
      <c r="F17564" s="1" t="str">
        <f t="shared" si="548"/>
        <v>Teenager</v>
      </c>
      <c r="G17564" s="2">
        <v>44656</v>
      </c>
      <c r="H17564" s="2" t="str">
        <f t="shared" si="549"/>
        <v>April</v>
      </c>
      <c r="I17564" t="s">
        <v>16</v>
      </c>
      <c r="J17564" t="s">
        <v>6789</v>
      </c>
      <c r="K17564" t="s">
        <v>24</v>
      </c>
      <c r="L17564" t="s">
        <v>95</v>
      </c>
      <c r="M17564">
        <v>1</v>
      </c>
      <c r="N17564">
        <v>1324</v>
      </c>
      <c r="O17564" t="s">
        <v>121</v>
      </c>
      <c r="P17564" t="s">
        <v>37</v>
      </c>
    </row>
    <row r="17565" spans="1:16" x14ac:dyDescent="0.3">
      <c r="A17565">
        <v>17564</v>
      </c>
      <c r="B17565" t="s">
        <v>22745</v>
      </c>
      <c r="C17565">
        <v>2661861</v>
      </c>
      <c r="D17565" t="s">
        <v>15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il</v>
      </c>
      <c r="I17565" t="s">
        <v>16</v>
      </c>
      <c r="J17565" t="s">
        <v>1983</v>
      </c>
      <c r="K17565" t="s">
        <v>24</v>
      </c>
      <c r="L17565" t="s">
        <v>19</v>
      </c>
      <c r="M17565">
        <v>1</v>
      </c>
      <c r="N17565">
        <v>563</v>
      </c>
      <c r="O17565" t="s">
        <v>2719</v>
      </c>
      <c r="P17565" t="s">
        <v>32</v>
      </c>
    </row>
    <row r="17566" spans="1:16" x14ac:dyDescent="0.3">
      <c r="A17566">
        <v>17565</v>
      </c>
      <c r="B17566" t="s">
        <v>22746</v>
      </c>
      <c r="C17566">
        <v>2205199</v>
      </c>
      <c r="D17566" t="s">
        <v>4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il</v>
      </c>
      <c r="I17566" t="s">
        <v>16</v>
      </c>
      <c r="J17566" t="s">
        <v>3033</v>
      </c>
      <c r="K17566" t="s">
        <v>24</v>
      </c>
      <c r="L17566" t="s">
        <v>25</v>
      </c>
      <c r="M17566">
        <v>1</v>
      </c>
      <c r="N17566">
        <v>729</v>
      </c>
      <c r="O17566" t="s">
        <v>4114</v>
      </c>
      <c r="P17566" t="s">
        <v>60</v>
      </c>
    </row>
    <row r="17567" spans="1:16" x14ac:dyDescent="0.3">
      <c r="A17567">
        <v>17566</v>
      </c>
      <c r="B17567" t="s">
        <v>22747</v>
      </c>
      <c r="C17567">
        <v>9582032</v>
      </c>
      <c r="D17567" t="s">
        <v>15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il</v>
      </c>
      <c r="I17567" t="s">
        <v>16</v>
      </c>
      <c r="J17567" t="s">
        <v>13617</v>
      </c>
      <c r="K17567" t="s">
        <v>24</v>
      </c>
      <c r="L17567" t="s">
        <v>25</v>
      </c>
      <c r="M17567">
        <v>1</v>
      </c>
      <c r="N17567">
        <v>499</v>
      </c>
      <c r="O17567" t="s">
        <v>22748</v>
      </c>
      <c r="P17567" t="s">
        <v>32</v>
      </c>
    </row>
    <row r="17568" spans="1:16" x14ac:dyDescent="0.3">
      <c r="A17568">
        <v>17567</v>
      </c>
      <c r="B17568" t="s">
        <v>22749</v>
      </c>
      <c r="C17568">
        <v>5091259</v>
      </c>
      <c r="D17568" t="s">
        <v>4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il</v>
      </c>
      <c r="I17568" t="s">
        <v>272</v>
      </c>
      <c r="J17568" t="s">
        <v>6817</v>
      </c>
      <c r="K17568" t="s">
        <v>43</v>
      </c>
      <c r="L17568" t="s">
        <v>19</v>
      </c>
      <c r="M17568">
        <v>1</v>
      </c>
      <c r="N17568">
        <v>721</v>
      </c>
      <c r="O17568" t="s">
        <v>556</v>
      </c>
      <c r="P17568" t="s">
        <v>37</v>
      </c>
    </row>
    <row r="17569" spans="1:16" x14ac:dyDescent="0.3">
      <c r="A17569">
        <v>17568</v>
      </c>
      <c r="B17569" t="s">
        <v>22750</v>
      </c>
      <c r="C17569">
        <v>9841249</v>
      </c>
      <c r="D17569" t="s">
        <v>15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il</v>
      </c>
      <c r="I17569" t="s">
        <v>16</v>
      </c>
      <c r="J17569" t="s">
        <v>12469</v>
      </c>
      <c r="K17569" t="s">
        <v>18</v>
      </c>
      <c r="L17569" t="s">
        <v>19</v>
      </c>
      <c r="M17569">
        <v>1</v>
      </c>
      <c r="N17569">
        <v>499</v>
      </c>
      <c r="O17569" t="s">
        <v>5314</v>
      </c>
      <c r="P17569" t="s">
        <v>57</v>
      </c>
    </row>
    <row r="17570" spans="1:16" x14ac:dyDescent="0.3">
      <c r="A17570">
        <v>17569</v>
      </c>
      <c r="B17570" t="s">
        <v>22751</v>
      </c>
      <c r="C17570">
        <v>1907740</v>
      </c>
      <c r="D17570" t="s">
        <v>15</v>
      </c>
      <c r="E17570" s="1">
        <v>28</v>
      </c>
      <c r="F17570" s="1" t="str">
        <f t="shared" si="548"/>
        <v>Teenager</v>
      </c>
      <c r="G17570" s="2">
        <v>44656</v>
      </c>
      <c r="H17570" s="2" t="str">
        <f t="shared" si="549"/>
        <v>April</v>
      </c>
      <c r="I17570" t="s">
        <v>16</v>
      </c>
      <c r="J17570" t="s">
        <v>17992</v>
      </c>
      <c r="K17570" t="s">
        <v>24</v>
      </c>
      <c r="L17570" t="s">
        <v>53</v>
      </c>
      <c r="M17570">
        <v>1</v>
      </c>
      <c r="N17570">
        <v>666</v>
      </c>
      <c r="O17570" t="s">
        <v>76</v>
      </c>
      <c r="P17570" t="s">
        <v>77</v>
      </c>
    </row>
    <row r="17571" spans="1:16" x14ac:dyDescent="0.3">
      <c r="A17571">
        <v>17570</v>
      </c>
      <c r="B17571" t="s">
        <v>22752</v>
      </c>
      <c r="C17571">
        <v>2679642</v>
      </c>
      <c r="D17571" t="s">
        <v>4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il</v>
      </c>
      <c r="I17571" t="s">
        <v>272</v>
      </c>
      <c r="J17571" t="s">
        <v>2747</v>
      </c>
      <c r="K17571" t="s">
        <v>43</v>
      </c>
      <c r="L17571" t="s">
        <v>30</v>
      </c>
      <c r="M17571">
        <v>1</v>
      </c>
      <c r="N17571">
        <v>735</v>
      </c>
      <c r="O17571" t="s">
        <v>17829</v>
      </c>
      <c r="P17571" t="s">
        <v>45</v>
      </c>
    </row>
    <row r="17572" spans="1:16" x14ac:dyDescent="0.3">
      <c r="A17572">
        <v>17571</v>
      </c>
      <c r="B17572" t="s">
        <v>22753</v>
      </c>
      <c r="C17572">
        <v>4339672</v>
      </c>
      <c r="D17572" t="s">
        <v>15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il</v>
      </c>
      <c r="I17572" t="s">
        <v>16</v>
      </c>
      <c r="J17572" t="s">
        <v>10743</v>
      </c>
      <c r="K17572" t="s">
        <v>62</v>
      </c>
      <c r="L17572" t="s">
        <v>53</v>
      </c>
      <c r="M17572">
        <v>1</v>
      </c>
      <c r="N17572">
        <v>410</v>
      </c>
      <c r="O17572" t="s">
        <v>6314</v>
      </c>
      <c r="P17572" t="s">
        <v>86</v>
      </c>
    </row>
    <row r="17573" spans="1:16" x14ac:dyDescent="0.3">
      <c r="A17573">
        <v>17572</v>
      </c>
      <c r="B17573" t="s">
        <v>22754</v>
      </c>
      <c r="C17573">
        <v>2428039</v>
      </c>
      <c r="D17573" t="s">
        <v>15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il</v>
      </c>
      <c r="I17573" t="s">
        <v>16</v>
      </c>
      <c r="J17573" t="s">
        <v>18090</v>
      </c>
      <c r="K17573" t="s">
        <v>18</v>
      </c>
      <c r="L17573" t="s">
        <v>25</v>
      </c>
      <c r="M17573">
        <v>1</v>
      </c>
      <c r="N17573">
        <v>442</v>
      </c>
      <c r="O17573" t="s">
        <v>263</v>
      </c>
      <c r="P17573" t="s">
        <v>97</v>
      </c>
    </row>
    <row r="17574" spans="1:16" x14ac:dyDescent="0.3">
      <c r="A17574">
        <v>17573</v>
      </c>
      <c r="B17574" t="s">
        <v>22755</v>
      </c>
      <c r="C17574">
        <v>9420664</v>
      </c>
      <c r="D17574" t="s">
        <v>15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il</v>
      </c>
      <c r="I17574" t="s">
        <v>16</v>
      </c>
      <c r="J17574" t="s">
        <v>2592</v>
      </c>
      <c r="K17574" t="s">
        <v>62</v>
      </c>
      <c r="L17574" t="s">
        <v>30</v>
      </c>
      <c r="M17574">
        <v>1</v>
      </c>
      <c r="N17574">
        <v>354</v>
      </c>
      <c r="O17574" t="s">
        <v>160</v>
      </c>
      <c r="P17574" t="s">
        <v>27</v>
      </c>
    </row>
    <row r="17575" spans="1:16" x14ac:dyDescent="0.3">
      <c r="A17575">
        <v>17574</v>
      </c>
      <c r="B17575" t="s">
        <v>22756</v>
      </c>
      <c r="C17575">
        <v>6190511</v>
      </c>
      <c r="D17575" t="s">
        <v>4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il</v>
      </c>
      <c r="I17575" t="s">
        <v>16</v>
      </c>
      <c r="J17575" t="s">
        <v>14025</v>
      </c>
      <c r="K17575" t="s">
        <v>24</v>
      </c>
      <c r="L17575" t="s">
        <v>19</v>
      </c>
      <c r="M17575">
        <v>1</v>
      </c>
      <c r="N17575">
        <v>771</v>
      </c>
      <c r="O17575" t="s">
        <v>344</v>
      </c>
      <c r="P17575" t="s">
        <v>45</v>
      </c>
    </row>
    <row r="17576" spans="1:16" x14ac:dyDescent="0.3">
      <c r="A17576">
        <v>17575</v>
      </c>
      <c r="B17576" t="s">
        <v>22757</v>
      </c>
      <c r="C17576">
        <v>1542528</v>
      </c>
      <c r="D17576" t="s">
        <v>15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il</v>
      </c>
      <c r="I17576" t="s">
        <v>272</v>
      </c>
      <c r="J17576" t="s">
        <v>6433</v>
      </c>
      <c r="K17576" t="s">
        <v>18</v>
      </c>
      <c r="L17576" t="s">
        <v>30</v>
      </c>
      <c r="M17576">
        <v>1</v>
      </c>
      <c r="N17576">
        <v>292</v>
      </c>
      <c r="O17576" t="s">
        <v>4134</v>
      </c>
      <c r="P17576" t="s">
        <v>37</v>
      </c>
    </row>
    <row r="17577" spans="1:16" x14ac:dyDescent="0.3">
      <c r="A17577">
        <v>17576</v>
      </c>
      <c r="B17577" t="s">
        <v>22758</v>
      </c>
      <c r="C17577">
        <v>1253882</v>
      </c>
      <c r="D17577" t="s">
        <v>15</v>
      </c>
      <c r="E17577" s="1">
        <v>25</v>
      </c>
      <c r="F17577" s="1" t="str">
        <f t="shared" si="548"/>
        <v>Teenager</v>
      </c>
      <c r="G17577" s="2">
        <v>44656</v>
      </c>
      <c r="H17577" s="2" t="str">
        <f t="shared" si="549"/>
        <v>April</v>
      </c>
      <c r="I17577" t="s">
        <v>16</v>
      </c>
      <c r="J17577" t="s">
        <v>2315</v>
      </c>
      <c r="K17577" t="s">
        <v>18</v>
      </c>
      <c r="L17577" t="s">
        <v>25</v>
      </c>
      <c r="M17577">
        <v>1</v>
      </c>
      <c r="N17577">
        <v>507</v>
      </c>
      <c r="O17577" t="s">
        <v>89</v>
      </c>
      <c r="P17577" t="s">
        <v>45</v>
      </c>
    </row>
    <row r="17578" spans="1:16" x14ac:dyDescent="0.3">
      <c r="A17578">
        <v>17577</v>
      </c>
      <c r="B17578" t="s">
        <v>22759</v>
      </c>
      <c r="C17578">
        <v>3949680</v>
      </c>
      <c r="D17578" t="s">
        <v>41</v>
      </c>
      <c r="E17578" s="1">
        <v>28</v>
      </c>
      <c r="F17578" s="1" t="str">
        <f t="shared" si="548"/>
        <v>Teenager</v>
      </c>
      <c r="G17578" s="2">
        <v>44656</v>
      </c>
      <c r="H17578" s="2" t="str">
        <f t="shared" si="549"/>
        <v>April</v>
      </c>
      <c r="I17578" t="s">
        <v>16</v>
      </c>
      <c r="J17578" t="s">
        <v>2011</v>
      </c>
      <c r="K17578" t="s">
        <v>24</v>
      </c>
      <c r="L17578" t="s">
        <v>30</v>
      </c>
      <c r="M17578">
        <v>1</v>
      </c>
      <c r="N17578">
        <v>729</v>
      </c>
      <c r="O17578" t="s">
        <v>180</v>
      </c>
      <c r="P17578" t="s">
        <v>97</v>
      </c>
    </row>
    <row r="17579" spans="1:16" x14ac:dyDescent="0.3">
      <c r="A17579">
        <v>17578</v>
      </c>
      <c r="B17579" t="s">
        <v>22760</v>
      </c>
      <c r="C17579">
        <v>2295623</v>
      </c>
      <c r="D17579" t="s">
        <v>15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il</v>
      </c>
      <c r="I17579" t="s">
        <v>16</v>
      </c>
      <c r="J17579" t="s">
        <v>7721</v>
      </c>
      <c r="K17579" t="s">
        <v>18</v>
      </c>
      <c r="L17579" t="s">
        <v>207</v>
      </c>
      <c r="M17579">
        <v>1</v>
      </c>
      <c r="N17579">
        <v>836</v>
      </c>
      <c r="O17579" t="s">
        <v>121</v>
      </c>
      <c r="P17579" t="s">
        <v>37</v>
      </c>
    </row>
    <row r="17580" spans="1:16" x14ac:dyDescent="0.3">
      <c r="A17580">
        <v>17579</v>
      </c>
      <c r="B17580" t="s">
        <v>22761</v>
      </c>
      <c r="C17580">
        <v>8183502</v>
      </c>
      <c r="D17580" t="s">
        <v>15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il</v>
      </c>
      <c r="I17580" t="s">
        <v>16</v>
      </c>
      <c r="J17580" t="s">
        <v>22762</v>
      </c>
      <c r="K17580" t="s">
        <v>18</v>
      </c>
      <c r="L17580" t="s">
        <v>84</v>
      </c>
      <c r="M17580">
        <v>1</v>
      </c>
      <c r="N17580">
        <v>301</v>
      </c>
      <c r="O17580" t="s">
        <v>89</v>
      </c>
      <c r="P17580" t="s">
        <v>45</v>
      </c>
    </row>
    <row r="17581" spans="1:16" x14ac:dyDescent="0.3">
      <c r="A17581">
        <v>17580</v>
      </c>
      <c r="B17581" t="s">
        <v>22763</v>
      </c>
      <c r="C17581">
        <v>8823094</v>
      </c>
      <c r="D17581" t="s">
        <v>15</v>
      </c>
      <c r="E17581" s="1">
        <v>24</v>
      </c>
      <c r="F17581" s="1" t="str">
        <f t="shared" si="548"/>
        <v>Teenager</v>
      </c>
      <c r="G17581" s="2">
        <v>44656</v>
      </c>
      <c r="H17581" s="2" t="str">
        <f t="shared" si="549"/>
        <v>April</v>
      </c>
      <c r="I17581" t="s">
        <v>16</v>
      </c>
      <c r="J17581" t="s">
        <v>19807</v>
      </c>
      <c r="K17581" t="s">
        <v>24</v>
      </c>
      <c r="L17581" t="s">
        <v>30</v>
      </c>
      <c r="M17581">
        <v>1</v>
      </c>
      <c r="N17581">
        <v>499</v>
      </c>
      <c r="O17581" t="s">
        <v>363</v>
      </c>
      <c r="P17581" t="s">
        <v>37</v>
      </c>
    </row>
    <row r="17582" spans="1:16" x14ac:dyDescent="0.3">
      <c r="A17582">
        <v>17581</v>
      </c>
      <c r="B17582" t="s">
        <v>22764</v>
      </c>
      <c r="C17582">
        <v>5607759</v>
      </c>
      <c r="D17582" t="s">
        <v>4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il</v>
      </c>
      <c r="I17582" t="s">
        <v>272</v>
      </c>
      <c r="J17582" t="s">
        <v>1889</v>
      </c>
      <c r="K17582" t="s">
        <v>24</v>
      </c>
      <c r="L17582" t="s">
        <v>25</v>
      </c>
      <c r="M17582">
        <v>1</v>
      </c>
      <c r="N17582">
        <v>666</v>
      </c>
      <c r="O17582" t="s">
        <v>155</v>
      </c>
      <c r="P17582" t="s">
        <v>45</v>
      </c>
    </row>
    <row r="17583" spans="1:16" x14ac:dyDescent="0.3">
      <c r="A17583">
        <v>17582</v>
      </c>
      <c r="B17583" t="s">
        <v>22765</v>
      </c>
      <c r="C17583">
        <v>2637799</v>
      </c>
      <c r="D17583" t="s">
        <v>15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il</v>
      </c>
      <c r="I17583" t="s">
        <v>16</v>
      </c>
      <c r="J17583" t="s">
        <v>3085</v>
      </c>
      <c r="K17583" t="s">
        <v>24</v>
      </c>
      <c r="L17583" t="s">
        <v>35</v>
      </c>
      <c r="M17583">
        <v>1</v>
      </c>
      <c r="N17583">
        <v>1137</v>
      </c>
      <c r="O17583" t="s">
        <v>646</v>
      </c>
      <c r="P17583" t="s">
        <v>45</v>
      </c>
    </row>
    <row r="17584" spans="1:16" x14ac:dyDescent="0.3">
      <c r="A17584">
        <v>17583</v>
      </c>
      <c r="B17584" t="s">
        <v>22766</v>
      </c>
      <c r="C17584">
        <v>4209986</v>
      </c>
      <c r="D17584" t="s">
        <v>15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il</v>
      </c>
      <c r="I17584" t="s">
        <v>16</v>
      </c>
      <c r="J17584" t="s">
        <v>4666</v>
      </c>
      <c r="K17584" t="s">
        <v>62</v>
      </c>
      <c r="L17584" t="s">
        <v>30</v>
      </c>
      <c r="M17584">
        <v>1</v>
      </c>
      <c r="N17584">
        <v>499</v>
      </c>
      <c r="O17584" t="s">
        <v>121</v>
      </c>
      <c r="P17584" t="s">
        <v>37</v>
      </c>
    </row>
    <row r="17585" spans="1:16" x14ac:dyDescent="0.3">
      <c r="A17585">
        <v>17584</v>
      </c>
      <c r="B17585" t="s">
        <v>22767</v>
      </c>
      <c r="C17585">
        <v>5259964</v>
      </c>
      <c r="D17585" t="s">
        <v>15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il</v>
      </c>
      <c r="I17585" t="s">
        <v>16</v>
      </c>
      <c r="J17585" t="s">
        <v>1894</v>
      </c>
      <c r="K17585" t="s">
        <v>24</v>
      </c>
      <c r="L17585" t="s">
        <v>53</v>
      </c>
      <c r="M17585">
        <v>1</v>
      </c>
      <c r="N17585">
        <v>857</v>
      </c>
      <c r="O17585" t="s">
        <v>2934</v>
      </c>
      <c r="P17585" t="s">
        <v>67</v>
      </c>
    </row>
    <row r="17586" spans="1:16" x14ac:dyDescent="0.3">
      <c r="A17586">
        <v>17585</v>
      </c>
      <c r="B17586" t="s">
        <v>22768</v>
      </c>
      <c r="C17586">
        <v>5562103</v>
      </c>
      <c r="D17586" t="s">
        <v>15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il</v>
      </c>
      <c r="I17586" t="s">
        <v>16</v>
      </c>
      <c r="J17586" t="s">
        <v>2372</v>
      </c>
      <c r="K17586" t="s">
        <v>18</v>
      </c>
      <c r="L17586" t="s">
        <v>25</v>
      </c>
      <c r="M17586">
        <v>1</v>
      </c>
      <c r="N17586">
        <v>471</v>
      </c>
      <c r="O17586" t="s">
        <v>47</v>
      </c>
      <c r="P17586" t="s">
        <v>48</v>
      </c>
    </row>
    <row r="17587" spans="1:16" x14ac:dyDescent="0.3">
      <c r="A17587">
        <v>17586</v>
      </c>
      <c r="B17587" t="s">
        <v>22768</v>
      </c>
      <c r="C17587">
        <v>5562103</v>
      </c>
      <c r="D17587" t="s">
        <v>15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il</v>
      </c>
      <c r="I17587" t="s">
        <v>16</v>
      </c>
      <c r="J17587" t="s">
        <v>16595</v>
      </c>
      <c r="K17587" t="s">
        <v>18</v>
      </c>
      <c r="L17587" t="s">
        <v>95</v>
      </c>
      <c r="M17587">
        <v>1</v>
      </c>
      <c r="N17587">
        <v>318</v>
      </c>
      <c r="O17587" t="s">
        <v>887</v>
      </c>
      <c r="P17587" t="s">
        <v>60</v>
      </c>
    </row>
    <row r="17588" spans="1:16" x14ac:dyDescent="0.3">
      <c r="A17588">
        <v>17587</v>
      </c>
      <c r="B17588" t="s">
        <v>22769</v>
      </c>
      <c r="C17588">
        <v>3666084</v>
      </c>
      <c r="D17588" t="s">
        <v>15</v>
      </c>
      <c r="E17588" s="1">
        <v>29</v>
      </c>
      <c r="F17588" s="1" t="str">
        <f t="shared" si="548"/>
        <v>Teenager</v>
      </c>
      <c r="G17588" s="2">
        <v>44656</v>
      </c>
      <c r="H17588" s="2" t="str">
        <f t="shared" si="549"/>
        <v>April</v>
      </c>
      <c r="I17588" t="s">
        <v>16</v>
      </c>
      <c r="J17588" t="s">
        <v>22770</v>
      </c>
      <c r="K17588" t="s">
        <v>18</v>
      </c>
      <c r="L17588" t="s">
        <v>19</v>
      </c>
      <c r="M17588">
        <v>1</v>
      </c>
      <c r="N17588">
        <v>301</v>
      </c>
      <c r="O17588" t="s">
        <v>4853</v>
      </c>
      <c r="P17588" t="s">
        <v>97</v>
      </c>
    </row>
    <row r="17589" spans="1:16" x14ac:dyDescent="0.3">
      <c r="A17589">
        <v>17588</v>
      </c>
      <c r="B17589" t="s">
        <v>22771</v>
      </c>
      <c r="C17589">
        <v>1314751</v>
      </c>
      <c r="D17589" t="s">
        <v>15</v>
      </c>
      <c r="E17589" s="1">
        <v>24</v>
      </c>
      <c r="F17589" s="1" t="str">
        <f t="shared" si="548"/>
        <v>Teenager</v>
      </c>
      <c r="G17589" s="2">
        <v>44656</v>
      </c>
      <c r="H17589" s="2" t="str">
        <f t="shared" si="549"/>
        <v>April</v>
      </c>
      <c r="I17589" t="s">
        <v>272</v>
      </c>
      <c r="J17589" t="s">
        <v>1554</v>
      </c>
      <c r="K17589" t="s">
        <v>24</v>
      </c>
      <c r="L17589" t="s">
        <v>95</v>
      </c>
      <c r="M17589">
        <v>1</v>
      </c>
      <c r="N17589">
        <v>759</v>
      </c>
      <c r="O17589" t="s">
        <v>130</v>
      </c>
      <c r="P17589" t="s">
        <v>131</v>
      </c>
    </row>
    <row r="17590" spans="1:16" x14ac:dyDescent="0.3">
      <c r="A17590">
        <v>17589</v>
      </c>
      <c r="B17590" t="s">
        <v>22772</v>
      </c>
      <c r="C17590">
        <v>1049101</v>
      </c>
      <c r="D17590" t="s">
        <v>15</v>
      </c>
      <c r="E17590" s="1">
        <v>25</v>
      </c>
      <c r="F17590" s="1" t="str">
        <f t="shared" si="548"/>
        <v>Teenager</v>
      </c>
      <c r="G17590" s="2">
        <v>44656</v>
      </c>
      <c r="H17590" s="2" t="str">
        <f t="shared" si="549"/>
        <v>April</v>
      </c>
      <c r="I17590" t="s">
        <v>99</v>
      </c>
      <c r="J17590" t="s">
        <v>15151</v>
      </c>
      <c r="K17590" t="s">
        <v>18</v>
      </c>
      <c r="L17590" t="s">
        <v>25</v>
      </c>
      <c r="M17590">
        <v>1</v>
      </c>
      <c r="N17590">
        <v>382</v>
      </c>
      <c r="O17590" t="s">
        <v>7969</v>
      </c>
      <c r="P17590" t="s">
        <v>48</v>
      </c>
    </row>
    <row r="17591" spans="1:16" x14ac:dyDescent="0.3">
      <c r="A17591">
        <v>17590</v>
      </c>
      <c r="B17591" t="s">
        <v>22773</v>
      </c>
      <c r="C17591">
        <v>8954203</v>
      </c>
      <c r="D17591" t="s">
        <v>15</v>
      </c>
      <c r="E17591" s="1">
        <v>24</v>
      </c>
      <c r="F17591" s="1" t="str">
        <f t="shared" si="548"/>
        <v>Teenager</v>
      </c>
      <c r="G17591" s="2">
        <v>44656</v>
      </c>
      <c r="H17591" s="2" t="str">
        <f t="shared" si="549"/>
        <v>April</v>
      </c>
      <c r="I17591" t="s">
        <v>16</v>
      </c>
      <c r="J17591" t="s">
        <v>401</v>
      </c>
      <c r="K17591" t="s">
        <v>24</v>
      </c>
      <c r="L17591" t="s">
        <v>35</v>
      </c>
      <c r="M17591">
        <v>1</v>
      </c>
      <c r="N17591">
        <v>1125</v>
      </c>
      <c r="O17591" t="s">
        <v>47</v>
      </c>
      <c r="P17591" t="s">
        <v>48</v>
      </c>
    </row>
    <row r="17592" spans="1:16" x14ac:dyDescent="0.3">
      <c r="A17592">
        <v>17591</v>
      </c>
      <c r="B17592" t="s">
        <v>22774</v>
      </c>
      <c r="C17592">
        <v>1949990</v>
      </c>
      <c r="D17592" t="s">
        <v>15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il</v>
      </c>
      <c r="I17592" t="s">
        <v>16</v>
      </c>
      <c r="J17592" t="s">
        <v>15376</v>
      </c>
      <c r="K17592" t="s">
        <v>24</v>
      </c>
      <c r="L17592" t="s">
        <v>30</v>
      </c>
      <c r="M17592">
        <v>1</v>
      </c>
      <c r="N17592">
        <v>629</v>
      </c>
      <c r="O17592" t="s">
        <v>1640</v>
      </c>
      <c r="P17592" t="s">
        <v>21</v>
      </c>
    </row>
    <row r="17593" spans="1:16" x14ac:dyDescent="0.3">
      <c r="A17593">
        <v>17592</v>
      </c>
      <c r="B17593" t="s">
        <v>22775</v>
      </c>
      <c r="C17593">
        <v>6342786</v>
      </c>
      <c r="D17593" t="s">
        <v>15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il</v>
      </c>
      <c r="I17593" t="s">
        <v>272</v>
      </c>
      <c r="J17593" t="s">
        <v>550</v>
      </c>
      <c r="K17593" t="s">
        <v>24</v>
      </c>
      <c r="L17593" t="s">
        <v>35</v>
      </c>
      <c r="M17593">
        <v>1</v>
      </c>
      <c r="N17593">
        <v>1268</v>
      </c>
      <c r="O17593" t="s">
        <v>9618</v>
      </c>
      <c r="P17593" t="s">
        <v>233</v>
      </c>
    </row>
    <row r="17594" spans="1:16" x14ac:dyDescent="0.3">
      <c r="A17594">
        <v>17593</v>
      </c>
      <c r="B17594" t="s">
        <v>22776</v>
      </c>
      <c r="C17594">
        <v>199037</v>
      </c>
      <c r="D17594" t="s">
        <v>15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il</v>
      </c>
      <c r="I17594" t="s">
        <v>16</v>
      </c>
      <c r="J17594" t="s">
        <v>13905</v>
      </c>
      <c r="K17594" t="s">
        <v>24</v>
      </c>
      <c r="L17594" t="s">
        <v>25</v>
      </c>
      <c r="M17594">
        <v>2</v>
      </c>
      <c r="N17594">
        <v>998</v>
      </c>
      <c r="O17594" t="s">
        <v>47</v>
      </c>
      <c r="P17594" t="s">
        <v>48</v>
      </c>
    </row>
    <row r="17595" spans="1:16" x14ac:dyDescent="0.3">
      <c r="A17595">
        <v>17594</v>
      </c>
      <c r="B17595" t="s">
        <v>22777</v>
      </c>
      <c r="C17595">
        <v>1006876</v>
      </c>
      <c r="D17595" t="s">
        <v>41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il</v>
      </c>
      <c r="I17595" t="s">
        <v>272</v>
      </c>
      <c r="J17595" t="s">
        <v>2747</v>
      </c>
      <c r="K17595" t="s">
        <v>43</v>
      </c>
      <c r="L17595" t="s">
        <v>30</v>
      </c>
      <c r="M17595">
        <v>1</v>
      </c>
      <c r="N17595">
        <v>735</v>
      </c>
      <c r="O17595" t="s">
        <v>72</v>
      </c>
      <c r="P17595" t="s">
        <v>73</v>
      </c>
    </row>
    <row r="17596" spans="1:16" x14ac:dyDescent="0.3">
      <c r="A17596">
        <v>17595</v>
      </c>
      <c r="B17596" t="s">
        <v>22778</v>
      </c>
      <c r="C17596">
        <v>1935737</v>
      </c>
      <c r="D17596" t="s">
        <v>15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il</v>
      </c>
      <c r="I17596" t="s">
        <v>16</v>
      </c>
      <c r="J17596" t="s">
        <v>1130</v>
      </c>
      <c r="K17596" t="s">
        <v>24</v>
      </c>
      <c r="L17596" t="s">
        <v>53</v>
      </c>
      <c r="M17596">
        <v>1</v>
      </c>
      <c r="N17596">
        <v>824</v>
      </c>
      <c r="O17596" t="s">
        <v>176</v>
      </c>
      <c r="P17596" t="s">
        <v>48</v>
      </c>
    </row>
    <row r="17597" spans="1:16" x14ac:dyDescent="0.3">
      <c r="A17597">
        <v>17596</v>
      </c>
      <c r="B17597" t="s">
        <v>22779</v>
      </c>
      <c r="C17597">
        <v>3963264</v>
      </c>
      <c r="D17597" t="s">
        <v>15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il</v>
      </c>
      <c r="I17597" t="s">
        <v>16</v>
      </c>
      <c r="J17597" t="s">
        <v>10630</v>
      </c>
      <c r="K17597" t="s">
        <v>24</v>
      </c>
      <c r="L17597" t="s">
        <v>84</v>
      </c>
      <c r="M17597">
        <v>1</v>
      </c>
      <c r="N17597">
        <v>597</v>
      </c>
      <c r="O17597" t="s">
        <v>481</v>
      </c>
      <c r="P17597" t="s">
        <v>97</v>
      </c>
    </row>
    <row r="17598" spans="1:16" x14ac:dyDescent="0.3">
      <c r="A17598">
        <v>17597</v>
      </c>
      <c r="B17598" t="s">
        <v>22780</v>
      </c>
      <c r="C17598">
        <v>6816208</v>
      </c>
      <c r="D17598" t="s">
        <v>15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il</v>
      </c>
      <c r="I17598" t="s">
        <v>16</v>
      </c>
      <c r="J17598" t="s">
        <v>12801</v>
      </c>
      <c r="K17598" t="s">
        <v>24</v>
      </c>
      <c r="L17598" t="s">
        <v>53</v>
      </c>
      <c r="M17598">
        <v>1</v>
      </c>
      <c r="N17598">
        <v>824</v>
      </c>
      <c r="O17598" t="s">
        <v>22781</v>
      </c>
      <c r="P17598" t="s">
        <v>224</v>
      </c>
    </row>
    <row r="17599" spans="1:16" x14ac:dyDescent="0.3">
      <c r="A17599">
        <v>17598</v>
      </c>
      <c r="B17599" t="s">
        <v>22782</v>
      </c>
      <c r="C17599">
        <v>2304950</v>
      </c>
      <c r="D17599" t="s">
        <v>15</v>
      </c>
      <c r="E17599" s="1">
        <v>24</v>
      </c>
      <c r="F17599" s="1" t="str">
        <f t="shared" si="548"/>
        <v>Teenager</v>
      </c>
      <c r="G17599" s="2">
        <v>44656</v>
      </c>
      <c r="H17599" s="2" t="str">
        <f t="shared" si="549"/>
        <v>April</v>
      </c>
      <c r="I17599" t="s">
        <v>16</v>
      </c>
      <c r="J17599" t="s">
        <v>2006</v>
      </c>
      <c r="K17599" t="s">
        <v>62</v>
      </c>
      <c r="L17599" t="s">
        <v>25</v>
      </c>
      <c r="M17599">
        <v>1</v>
      </c>
      <c r="N17599">
        <v>625</v>
      </c>
      <c r="O17599" t="s">
        <v>1784</v>
      </c>
      <c r="P17599" t="s">
        <v>27</v>
      </c>
    </row>
    <row r="17600" spans="1:16" x14ac:dyDescent="0.3">
      <c r="A17600">
        <v>17599</v>
      </c>
      <c r="B17600" t="s">
        <v>22783</v>
      </c>
      <c r="C17600">
        <v>8263556</v>
      </c>
      <c r="D17600" t="s">
        <v>15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il</v>
      </c>
      <c r="I17600" t="s">
        <v>99</v>
      </c>
      <c r="J17600" t="s">
        <v>789</v>
      </c>
      <c r="K17600" t="s">
        <v>24</v>
      </c>
      <c r="L17600" t="s">
        <v>53</v>
      </c>
      <c r="M17600">
        <v>1</v>
      </c>
      <c r="N17600">
        <v>464</v>
      </c>
      <c r="O17600" t="s">
        <v>76</v>
      </c>
      <c r="P17600" t="s">
        <v>77</v>
      </c>
    </row>
    <row r="17601" spans="1:16" x14ac:dyDescent="0.3">
      <c r="A17601">
        <v>17600</v>
      </c>
      <c r="B17601" t="s">
        <v>22784</v>
      </c>
      <c r="C17601">
        <v>8482607</v>
      </c>
      <c r="D17601" t="s">
        <v>15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il</v>
      </c>
      <c r="I17601" t="s">
        <v>16</v>
      </c>
      <c r="J17601" t="s">
        <v>8539</v>
      </c>
      <c r="K17601" t="s">
        <v>62</v>
      </c>
      <c r="L17601" t="s">
        <v>19</v>
      </c>
      <c r="M17601">
        <v>1</v>
      </c>
      <c r="N17601">
        <v>399</v>
      </c>
      <c r="O17601" t="s">
        <v>10367</v>
      </c>
      <c r="P17601" t="s">
        <v>119</v>
      </c>
    </row>
    <row r="17602" spans="1:16" x14ac:dyDescent="0.3">
      <c r="A17602">
        <v>17601</v>
      </c>
      <c r="B17602" t="s">
        <v>22785</v>
      </c>
      <c r="C17602">
        <v>8247953</v>
      </c>
      <c r="D17602" t="s">
        <v>15</v>
      </c>
      <c r="E17602" s="1">
        <v>21</v>
      </c>
      <c r="F17602" s="1" t="str">
        <f t="shared" si="548"/>
        <v>Teenager</v>
      </c>
      <c r="G17602" s="2">
        <v>44656</v>
      </c>
      <c r="H17602" s="2" t="str">
        <f t="shared" si="549"/>
        <v>April</v>
      </c>
      <c r="I17602" t="s">
        <v>16</v>
      </c>
      <c r="J17602" t="s">
        <v>151</v>
      </c>
      <c r="K17602" t="s">
        <v>24</v>
      </c>
      <c r="L17602" t="s">
        <v>35</v>
      </c>
      <c r="M17602">
        <v>1</v>
      </c>
      <c r="N17602">
        <v>969</v>
      </c>
      <c r="O17602" t="s">
        <v>76</v>
      </c>
      <c r="P17602" t="s">
        <v>77</v>
      </c>
    </row>
    <row r="17603" spans="1:16" x14ac:dyDescent="0.3">
      <c r="A17603">
        <v>17602</v>
      </c>
      <c r="B17603" t="s">
        <v>22786</v>
      </c>
      <c r="C17603">
        <v>4826410</v>
      </c>
      <c r="D17603" t="s">
        <v>15</v>
      </c>
      <c r="E17603" s="1">
        <v>30</v>
      </c>
      <c r="F17603" s="1" t="str">
        <f t="shared" ref="F17603:F17666" si="550">IF(E17603&gt;=50,"Senior",IF(E17603&gt;=30,"Adult","Teenager"))</f>
        <v>Adult</v>
      </c>
      <c r="G17603" s="2">
        <v>44656</v>
      </c>
      <c r="H17603" s="2" t="str">
        <f t="shared" ref="H17603:H17666" si="551">TEXT(G17603,"mmmm")</f>
        <v>April</v>
      </c>
      <c r="I17603" t="s">
        <v>16</v>
      </c>
      <c r="J17603" t="s">
        <v>1926</v>
      </c>
      <c r="K17603" t="s">
        <v>24</v>
      </c>
      <c r="L17603" t="s">
        <v>30</v>
      </c>
      <c r="M17603">
        <v>1</v>
      </c>
      <c r="N17603">
        <v>759</v>
      </c>
      <c r="O17603" t="s">
        <v>212</v>
      </c>
      <c r="P17603" t="s">
        <v>48</v>
      </c>
    </row>
    <row r="17604" spans="1:16" x14ac:dyDescent="0.3">
      <c r="A17604">
        <v>17603</v>
      </c>
      <c r="B17604" t="s">
        <v>22787</v>
      </c>
      <c r="C17604">
        <v>1989410</v>
      </c>
      <c r="D17604" t="s">
        <v>15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il</v>
      </c>
      <c r="I17604" t="s">
        <v>16</v>
      </c>
      <c r="J17604" t="s">
        <v>18149</v>
      </c>
      <c r="K17604" t="s">
        <v>18</v>
      </c>
      <c r="L17604" t="s">
        <v>95</v>
      </c>
      <c r="M17604">
        <v>1</v>
      </c>
      <c r="N17604">
        <v>378</v>
      </c>
      <c r="O17604" t="s">
        <v>76</v>
      </c>
      <c r="P17604" t="s">
        <v>77</v>
      </c>
    </row>
    <row r="17605" spans="1:16" x14ac:dyDescent="0.3">
      <c r="A17605">
        <v>17604</v>
      </c>
      <c r="B17605" t="s">
        <v>22788</v>
      </c>
      <c r="C17605">
        <v>4964812</v>
      </c>
      <c r="D17605" t="s">
        <v>15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il</v>
      </c>
      <c r="I17605" t="s">
        <v>16</v>
      </c>
      <c r="J17605" t="s">
        <v>9748</v>
      </c>
      <c r="K17605" t="s">
        <v>18</v>
      </c>
      <c r="L17605" t="s">
        <v>53</v>
      </c>
      <c r="M17605">
        <v>1</v>
      </c>
      <c r="N17605">
        <v>507</v>
      </c>
      <c r="O17605" t="s">
        <v>47</v>
      </c>
      <c r="P17605" t="s">
        <v>48</v>
      </c>
    </row>
    <row r="17606" spans="1:16" x14ac:dyDescent="0.3">
      <c r="A17606">
        <v>17605</v>
      </c>
      <c r="B17606" t="s">
        <v>22789</v>
      </c>
      <c r="C17606">
        <v>3116548</v>
      </c>
      <c r="D17606" t="s">
        <v>41</v>
      </c>
      <c r="E17606" s="1">
        <v>28</v>
      </c>
      <c r="F17606" s="1" t="str">
        <f t="shared" si="550"/>
        <v>Teenager</v>
      </c>
      <c r="G17606" s="2">
        <v>44656</v>
      </c>
      <c r="H17606" s="2" t="str">
        <f t="shared" si="551"/>
        <v>April</v>
      </c>
      <c r="I17606" t="s">
        <v>16</v>
      </c>
      <c r="J17606" t="s">
        <v>483</v>
      </c>
      <c r="K17606" t="s">
        <v>24</v>
      </c>
      <c r="L17606" t="s">
        <v>53</v>
      </c>
      <c r="M17606">
        <v>1</v>
      </c>
      <c r="N17606">
        <v>788</v>
      </c>
      <c r="O17606" t="s">
        <v>5485</v>
      </c>
      <c r="P17606" t="s">
        <v>57</v>
      </c>
    </row>
    <row r="17607" spans="1:16" x14ac:dyDescent="0.3">
      <c r="A17607">
        <v>17606</v>
      </c>
      <c r="B17607" t="s">
        <v>22790</v>
      </c>
      <c r="C17607">
        <v>1454196</v>
      </c>
      <c r="D17607" t="s">
        <v>4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il</v>
      </c>
      <c r="I17607" t="s">
        <v>16</v>
      </c>
      <c r="J17607" t="s">
        <v>4669</v>
      </c>
      <c r="K17607" t="s">
        <v>24</v>
      </c>
      <c r="L17607" t="s">
        <v>95</v>
      </c>
      <c r="M17607">
        <v>1</v>
      </c>
      <c r="N17607">
        <v>549</v>
      </c>
      <c r="O17607" t="s">
        <v>5669</v>
      </c>
      <c r="P17607" t="s">
        <v>567</v>
      </c>
    </row>
    <row r="17608" spans="1:16" x14ac:dyDescent="0.3">
      <c r="A17608">
        <v>17607</v>
      </c>
      <c r="B17608" t="s">
        <v>22791</v>
      </c>
      <c r="C17608">
        <v>9068544</v>
      </c>
      <c r="D17608" t="s">
        <v>4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il</v>
      </c>
      <c r="I17608" t="s">
        <v>16</v>
      </c>
      <c r="J17608" t="s">
        <v>466</v>
      </c>
      <c r="K17608" t="s">
        <v>24</v>
      </c>
      <c r="L17608" t="s">
        <v>84</v>
      </c>
      <c r="M17608">
        <v>1</v>
      </c>
      <c r="N17608">
        <v>525</v>
      </c>
      <c r="O17608" t="s">
        <v>391</v>
      </c>
      <c r="P17608" t="s">
        <v>97</v>
      </c>
    </row>
    <row r="17609" spans="1:16" x14ac:dyDescent="0.3">
      <c r="A17609">
        <v>17608</v>
      </c>
      <c r="B17609" t="s">
        <v>22792</v>
      </c>
      <c r="C17609">
        <v>4752785</v>
      </c>
      <c r="D17609" t="s">
        <v>41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il</v>
      </c>
      <c r="I17609" t="s">
        <v>16</v>
      </c>
      <c r="J17609" t="s">
        <v>5733</v>
      </c>
      <c r="K17609" t="s">
        <v>24</v>
      </c>
      <c r="L17609" t="s">
        <v>30</v>
      </c>
      <c r="M17609">
        <v>1</v>
      </c>
      <c r="N17609">
        <v>775</v>
      </c>
      <c r="O17609" t="s">
        <v>6107</v>
      </c>
      <c r="P17609" t="s">
        <v>67</v>
      </c>
    </row>
    <row r="17610" spans="1:16" x14ac:dyDescent="0.3">
      <c r="A17610">
        <v>17609</v>
      </c>
      <c r="B17610" t="s">
        <v>22793</v>
      </c>
      <c r="C17610">
        <v>5791378</v>
      </c>
      <c r="D17610" t="s">
        <v>15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il</v>
      </c>
      <c r="I17610" t="s">
        <v>16</v>
      </c>
      <c r="J17610" t="s">
        <v>22794</v>
      </c>
      <c r="K17610" t="s">
        <v>18</v>
      </c>
      <c r="L17610" t="s">
        <v>53</v>
      </c>
      <c r="M17610">
        <v>1</v>
      </c>
      <c r="N17610">
        <v>459</v>
      </c>
      <c r="O17610" t="s">
        <v>739</v>
      </c>
      <c r="P17610" t="s">
        <v>81</v>
      </c>
    </row>
    <row r="17611" spans="1:16" x14ac:dyDescent="0.3">
      <c r="A17611">
        <v>17610</v>
      </c>
      <c r="B17611" t="s">
        <v>22795</v>
      </c>
      <c r="C17611">
        <v>9885400</v>
      </c>
      <c r="D17611" t="s">
        <v>15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il</v>
      </c>
      <c r="I17611" t="s">
        <v>16</v>
      </c>
      <c r="J17611" t="s">
        <v>6666</v>
      </c>
      <c r="K17611" t="s">
        <v>62</v>
      </c>
      <c r="L17611" t="s">
        <v>35</v>
      </c>
      <c r="M17611">
        <v>1</v>
      </c>
      <c r="N17611">
        <v>659</v>
      </c>
      <c r="O17611" t="s">
        <v>842</v>
      </c>
      <c r="P17611" t="s">
        <v>119</v>
      </c>
    </row>
    <row r="17612" spans="1:16" x14ac:dyDescent="0.3">
      <c r="A17612">
        <v>17611</v>
      </c>
      <c r="B17612" t="s">
        <v>22796</v>
      </c>
      <c r="C17612">
        <v>2799698</v>
      </c>
      <c r="D17612" t="s">
        <v>15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il</v>
      </c>
      <c r="I17612" t="s">
        <v>16</v>
      </c>
      <c r="J17612" t="s">
        <v>20505</v>
      </c>
      <c r="K17612" t="s">
        <v>18</v>
      </c>
      <c r="L17612" t="s">
        <v>25</v>
      </c>
      <c r="M17612">
        <v>1</v>
      </c>
      <c r="N17612">
        <v>399</v>
      </c>
      <c r="O17612" t="s">
        <v>2329</v>
      </c>
      <c r="P17612" t="s">
        <v>32</v>
      </c>
    </row>
    <row r="17613" spans="1:16" x14ac:dyDescent="0.3">
      <c r="A17613">
        <v>17612</v>
      </c>
      <c r="B17613" t="s">
        <v>22797</v>
      </c>
      <c r="C17613">
        <v>3981712</v>
      </c>
      <c r="D17613" t="s">
        <v>15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il</v>
      </c>
      <c r="I17613" t="s">
        <v>16</v>
      </c>
      <c r="J17613" t="s">
        <v>16342</v>
      </c>
      <c r="K17613" t="s">
        <v>24</v>
      </c>
      <c r="L17613" t="s">
        <v>30</v>
      </c>
      <c r="M17613">
        <v>1</v>
      </c>
      <c r="N17613">
        <v>569</v>
      </c>
      <c r="O17613" t="s">
        <v>3603</v>
      </c>
      <c r="P17613" t="s">
        <v>37</v>
      </c>
    </row>
    <row r="17614" spans="1:16" x14ac:dyDescent="0.3">
      <c r="A17614">
        <v>17613</v>
      </c>
      <c r="B17614" t="s">
        <v>22798</v>
      </c>
      <c r="C17614">
        <v>2214980</v>
      </c>
      <c r="D17614" t="s">
        <v>15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il</v>
      </c>
      <c r="I17614" t="s">
        <v>16</v>
      </c>
      <c r="J17614" t="s">
        <v>1210</v>
      </c>
      <c r="K17614" t="s">
        <v>62</v>
      </c>
      <c r="L17614" t="s">
        <v>35</v>
      </c>
      <c r="M17614">
        <v>1</v>
      </c>
      <c r="N17614">
        <v>879</v>
      </c>
      <c r="O17614" t="s">
        <v>76</v>
      </c>
      <c r="P17614" t="s">
        <v>77</v>
      </c>
    </row>
    <row r="17615" spans="1:16" x14ac:dyDescent="0.3">
      <c r="A17615">
        <v>17614</v>
      </c>
      <c r="B17615" t="s">
        <v>22798</v>
      </c>
      <c r="C17615">
        <v>2214980</v>
      </c>
      <c r="D17615" t="s">
        <v>15</v>
      </c>
      <c r="E17615" s="1">
        <v>26</v>
      </c>
      <c r="F17615" s="1" t="str">
        <f t="shared" si="550"/>
        <v>Teenager</v>
      </c>
      <c r="G17615" s="2">
        <v>44656</v>
      </c>
      <c r="H17615" s="2" t="str">
        <f t="shared" si="551"/>
        <v>April</v>
      </c>
      <c r="I17615" t="s">
        <v>16</v>
      </c>
      <c r="J17615" t="s">
        <v>22799</v>
      </c>
      <c r="K17615" t="s">
        <v>62</v>
      </c>
      <c r="L17615" t="s">
        <v>84</v>
      </c>
      <c r="M17615">
        <v>1</v>
      </c>
      <c r="N17615">
        <v>423</v>
      </c>
      <c r="O17615" t="s">
        <v>446</v>
      </c>
      <c r="P17615" t="s">
        <v>60</v>
      </c>
    </row>
    <row r="17616" spans="1:16" x14ac:dyDescent="0.3">
      <c r="A17616">
        <v>17615</v>
      </c>
      <c r="B17616" t="s">
        <v>22800</v>
      </c>
      <c r="C17616">
        <v>8962420</v>
      </c>
      <c r="D17616" t="s">
        <v>15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il</v>
      </c>
      <c r="I17616" t="s">
        <v>16</v>
      </c>
      <c r="J17616" t="s">
        <v>18986</v>
      </c>
      <c r="K17616" t="s">
        <v>18</v>
      </c>
      <c r="L17616" t="s">
        <v>35</v>
      </c>
      <c r="M17616">
        <v>1</v>
      </c>
      <c r="N17616">
        <v>399</v>
      </c>
      <c r="O17616" t="s">
        <v>901</v>
      </c>
      <c r="P17616" t="s">
        <v>45</v>
      </c>
    </row>
    <row r="17617" spans="1:16" x14ac:dyDescent="0.3">
      <c r="A17617">
        <v>17616</v>
      </c>
      <c r="B17617" t="s">
        <v>22801</v>
      </c>
      <c r="C17617">
        <v>9548287</v>
      </c>
      <c r="D17617" t="s">
        <v>15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il</v>
      </c>
      <c r="I17617" t="s">
        <v>16</v>
      </c>
      <c r="J17617" t="s">
        <v>21536</v>
      </c>
      <c r="K17617" t="s">
        <v>24</v>
      </c>
      <c r="L17617" t="s">
        <v>19</v>
      </c>
      <c r="M17617">
        <v>1</v>
      </c>
      <c r="N17617">
        <v>680</v>
      </c>
      <c r="O17617" t="s">
        <v>3747</v>
      </c>
      <c r="P17617" t="s">
        <v>97</v>
      </c>
    </row>
    <row r="17618" spans="1:16" x14ac:dyDescent="0.3">
      <c r="A17618">
        <v>17617</v>
      </c>
      <c r="B17618" t="s">
        <v>22802</v>
      </c>
      <c r="C17618">
        <v>2953623</v>
      </c>
      <c r="D17618" t="s">
        <v>15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il</v>
      </c>
      <c r="I17618" t="s">
        <v>16</v>
      </c>
      <c r="J17618" t="s">
        <v>3245</v>
      </c>
      <c r="K17618" t="s">
        <v>24</v>
      </c>
      <c r="L17618" t="s">
        <v>19</v>
      </c>
      <c r="M17618">
        <v>1</v>
      </c>
      <c r="N17618">
        <v>688</v>
      </c>
      <c r="O17618" t="s">
        <v>47</v>
      </c>
      <c r="P17618" t="s">
        <v>48</v>
      </c>
    </row>
    <row r="17619" spans="1:16" x14ac:dyDescent="0.3">
      <c r="A17619">
        <v>17618</v>
      </c>
      <c r="B17619" t="s">
        <v>22803</v>
      </c>
      <c r="C17619">
        <v>6392510</v>
      </c>
      <c r="D17619" t="s">
        <v>4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il</v>
      </c>
      <c r="I17619" t="s">
        <v>16</v>
      </c>
      <c r="J17619" t="s">
        <v>4935</v>
      </c>
      <c r="K17619" t="s">
        <v>24</v>
      </c>
      <c r="L17619" t="s">
        <v>25</v>
      </c>
      <c r="M17619">
        <v>1</v>
      </c>
      <c r="N17619">
        <v>680</v>
      </c>
      <c r="O17619" t="s">
        <v>1825</v>
      </c>
      <c r="P17619" t="s">
        <v>567</v>
      </c>
    </row>
    <row r="17620" spans="1:16" x14ac:dyDescent="0.3">
      <c r="A17620">
        <v>17619</v>
      </c>
      <c r="B17620" t="s">
        <v>22803</v>
      </c>
      <c r="C17620">
        <v>6392510</v>
      </c>
      <c r="D17620" t="s">
        <v>15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il</v>
      </c>
      <c r="I17620" t="s">
        <v>16</v>
      </c>
      <c r="J17620" t="s">
        <v>7877</v>
      </c>
      <c r="K17620" t="s">
        <v>18</v>
      </c>
      <c r="L17620" t="s">
        <v>35</v>
      </c>
      <c r="M17620">
        <v>1</v>
      </c>
      <c r="N17620">
        <v>382</v>
      </c>
      <c r="O17620" t="s">
        <v>3658</v>
      </c>
      <c r="P17620" t="s">
        <v>57</v>
      </c>
    </row>
    <row r="17621" spans="1:16" x14ac:dyDescent="0.3">
      <c r="A17621">
        <v>17620</v>
      </c>
      <c r="B17621" t="s">
        <v>22804</v>
      </c>
      <c r="C17621">
        <v>8576152</v>
      </c>
      <c r="D17621" t="s">
        <v>15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il</v>
      </c>
      <c r="I17621" t="s">
        <v>16</v>
      </c>
      <c r="J17621" t="s">
        <v>8269</v>
      </c>
      <c r="K17621" t="s">
        <v>62</v>
      </c>
      <c r="L17621" t="s">
        <v>25</v>
      </c>
      <c r="M17621">
        <v>1</v>
      </c>
      <c r="N17621">
        <v>518</v>
      </c>
      <c r="O17621" t="s">
        <v>89</v>
      </c>
      <c r="P17621" t="s">
        <v>45</v>
      </c>
    </row>
    <row r="17622" spans="1:16" x14ac:dyDescent="0.3">
      <c r="A17622">
        <v>17621</v>
      </c>
      <c r="B17622" t="s">
        <v>22805</v>
      </c>
      <c r="C17622">
        <v>5214183</v>
      </c>
      <c r="D17622" t="s">
        <v>15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il</v>
      </c>
      <c r="I17622" t="s">
        <v>16</v>
      </c>
      <c r="J17622" t="s">
        <v>16048</v>
      </c>
      <c r="K17622" t="s">
        <v>24</v>
      </c>
      <c r="L17622" t="s">
        <v>53</v>
      </c>
      <c r="M17622">
        <v>1</v>
      </c>
      <c r="N17622">
        <v>631</v>
      </c>
      <c r="O17622" t="s">
        <v>76</v>
      </c>
      <c r="P17622" t="s">
        <v>77</v>
      </c>
    </row>
    <row r="17623" spans="1:16" x14ac:dyDescent="0.3">
      <c r="A17623">
        <v>17622</v>
      </c>
      <c r="B17623" t="s">
        <v>22806</v>
      </c>
      <c r="C17623">
        <v>4059516</v>
      </c>
      <c r="D17623" t="s">
        <v>15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il</v>
      </c>
      <c r="I17623" t="s">
        <v>16</v>
      </c>
      <c r="J17623" t="s">
        <v>22807</v>
      </c>
      <c r="K17623" t="s">
        <v>24</v>
      </c>
      <c r="L17623" t="s">
        <v>30</v>
      </c>
      <c r="M17623">
        <v>1</v>
      </c>
      <c r="N17623">
        <v>1299</v>
      </c>
      <c r="O17623" t="s">
        <v>1635</v>
      </c>
      <c r="P17623" t="s">
        <v>86</v>
      </c>
    </row>
    <row r="17624" spans="1:16" x14ac:dyDescent="0.3">
      <c r="A17624">
        <v>17623</v>
      </c>
      <c r="B17624" t="s">
        <v>22808</v>
      </c>
      <c r="C17624">
        <v>9021361</v>
      </c>
      <c r="D17624" t="s">
        <v>15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il</v>
      </c>
      <c r="I17624" t="s">
        <v>99</v>
      </c>
      <c r="J17624" t="s">
        <v>1734</v>
      </c>
      <c r="K17624" t="s">
        <v>18</v>
      </c>
      <c r="L17624" t="s">
        <v>95</v>
      </c>
      <c r="M17624">
        <v>1</v>
      </c>
      <c r="N17624">
        <v>353</v>
      </c>
      <c r="O17624" t="s">
        <v>155</v>
      </c>
      <c r="P17624" t="s">
        <v>45</v>
      </c>
    </row>
    <row r="17625" spans="1:16" x14ac:dyDescent="0.3">
      <c r="A17625">
        <v>17624</v>
      </c>
      <c r="B17625" t="s">
        <v>22809</v>
      </c>
      <c r="C17625">
        <v>7998206</v>
      </c>
      <c r="D17625" t="s">
        <v>15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il</v>
      </c>
      <c r="I17625" t="s">
        <v>16</v>
      </c>
      <c r="J17625" t="s">
        <v>14051</v>
      </c>
      <c r="K17625" t="s">
        <v>62</v>
      </c>
      <c r="L17625" t="s">
        <v>25</v>
      </c>
      <c r="M17625">
        <v>1</v>
      </c>
      <c r="N17625">
        <v>574</v>
      </c>
      <c r="O17625" t="s">
        <v>5137</v>
      </c>
      <c r="P17625" t="s">
        <v>21</v>
      </c>
    </row>
    <row r="17626" spans="1:16" x14ac:dyDescent="0.3">
      <c r="A17626">
        <v>17625</v>
      </c>
      <c r="B17626" t="s">
        <v>22810</v>
      </c>
      <c r="C17626">
        <v>3591876</v>
      </c>
      <c r="D17626" t="s">
        <v>41</v>
      </c>
      <c r="E17626" s="1">
        <v>27</v>
      </c>
      <c r="F17626" s="1" t="str">
        <f t="shared" si="550"/>
        <v>Teenager</v>
      </c>
      <c r="G17626" s="2">
        <v>44656</v>
      </c>
      <c r="H17626" s="2" t="str">
        <f t="shared" si="551"/>
        <v>April</v>
      </c>
      <c r="I17626" t="s">
        <v>16</v>
      </c>
      <c r="J17626" t="s">
        <v>1053</v>
      </c>
      <c r="K17626" t="s">
        <v>24</v>
      </c>
      <c r="L17626" t="s">
        <v>84</v>
      </c>
      <c r="M17626">
        <v>1</v>
      </c>
      <c r="N17626">
        <v>521</v>
      </c>
      <c r="O17626" t="s">
        <v>22811</v>
      </c>
      <c r="P17626" t="s">
        <v>97</v>
      </c>
    </row>
    <row r="17627" spans="1:16" x14ac:dyDescent="0.3">
      <c r="A17627">
        <v>17626</v>
      </c>
      <c r="B17627" t="s">
        <v>22812</v>
      </c>
      <c r="C17627">
        <v>7317877</v>
      </c>
      <c r="D17627" t="s">
        <v>15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il</v>
      </c>
      <c r="I17627" t="s">
        <v>16</v>
      </c>
      <c r="J17627" t="s">
        <v>512</v>
      </c>
      <c r="K17627" t="s">
        <v>18</v>
      </c>
      <c r="L17627" t="s">
        <v>25</v>
      </c>
      <c r="M17627">
        <v>1</v>
      </c>
      <c r="N17627">
        <v>540</v>
      </c>
      <c r="O17627" t="s">
        <v>96</v>
      </c>
      <c r="P17627" t="s">
        <v>97</v>
      </c>
    </row>
    <row r="17628" spans="1:16" x14ac:dyDescent="0.3">
      <c r="A17628">
        <v>17627</v>
      </c>
      <c r="B17628" t="s">
        <v>22813</v>
      </c>
      <c r="C17628">
        <v>5920283</v>
      </c>
      <c r="D17628" t="s">
        <v>15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il</v>
      </c>
      <c r="I17628" t="s">
        <v>16</v>
      </c>
      <c r="J17628" t="s">
        <v>1595</v>
      </c>
      <c r="K17628" t="s">
        <v>24</v>
      </c>
      <c r="L17628" t="s">
        <v>30</v>
      </c>
      <c r="M17628">
        <v>1</v>
      </c>
      <c r="N17628">
        <v>698</v>
      </c>
      <c r="O17628" t="s">
        <v>336</v>
      </c>
      <c r="P17628" t="s">
        <v>86</v>
      </c>
    </row>
    <row r="17629" spans="1:16" x14ac:dyDescent="0.3">
      <c r="A17629">
        <v>17628</v>
      </c>
      <c r="B17629" t="s">
        <v>22814</v>
      </c>
      <c r="C17629">
        <v>9731293</v>
      </c>
      <c r="D17629" t="s">
        <v>15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il</v>
      </c>
      <c r="I17629" t="s">
        <v>16</v>
      </c>
      <c r="J17629" t="s">
        <v>13130</v>
      </c>
      <c r="K17629" t="s">
        <v>18</v>
      </c>
      <c r="L17629" t="s">
        <v>541</v>
      </c>
      <c r="M17629">
        <v>1</v>
      </c>
      <c r="N17629">
        <v>527</v>
      </c>
      <c r="O17629" t="s">
        <v>121</v>
      </c>
      <c r="P17629" t="s">
        <v>37</v>
      </c>
    </row>
    <row r="17630" spans="1:16" x14ac:dyDescent="0.3">
      <c r="A17630">
        <v>17629</v>
      </c>
      <c r="B17630" t="s">
        <v>22815</v>
      </c>
      <c r="C17630">
        <v>1870168</v>
      </c>
      <c r="D17630" t="s">
        <v>4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il</v>
      </c>
      <c r="I17630" t="s">
        <v>272</v>
      </c>
      <c r="J17630" t="s">
        <v>4550</v>
      </c>
      <c r="K17630" t="s">
        <v>43</v>
      </c>
      <c r="L17630" t="s">
        <v>95</v>
      </c>
      <c r="M17630">
        <v>1</v>
      </c>
      <c r="N17630">
        <v>635</v>
      </c>
      <c r="O17630" t="s">
        <v>263</v>
      </c>
      <c r="P17630" t="s">
        <v>97</v>
      </c>
    </row>
    <row r="17631" spans="1:16" x14ac:dyDescent="0.3">
      <c r="A17631">
        <v>17630</v>
      </c>
      <c r="B17631" t="s">
        <v>22816</v>
      </c>
      <c r="C17631">
        <v>1454136</v>
      </c>
      <c r="D17631" t="s">
        <v>15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il</v>
      </c>
      <c r="I17631" t="s">
        <v>16</v>
      </c>
      <c r="J17631" t="s">
        <v>2390</v>
      </c>
      <c r="K17631" t="s">
        <v>24</v>
      </c>
      <c r="L17631" t="s">
        <v>35</v>
      </c>
      <c r="M17631">
        <v>1</v>
      </c>
      <c r="N17631">
        <v>702</v>
      </c>
      <c r="O17631" t="s">
        <v>2827</v>
      </c>
      <c r="P17631" t="s">
        <v>37</v>
      </c>
    </row>
    <row r="17632" spans="1:16" x14ac:dyDescent="0.3">
      <c r="A17632">
        <v>17631</v>
      </c>
      <c r="B17632" t="s">
        <v>22817</v>
      </c>
      <c r="C17632">
        <v>107233</v>
      </c>
      <c r="D17632" t="s">
        <v>4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il</v>
      </c>
      <c r="I17632" t="s">
        <v>16</v>
      </c>
      <c r="J17632" t="s">
        <v>1256</v>
      </c>
      <c r="K17632" t="s">
        <v>43</v>
      </c>
      <c r="L17632" t="s">
        <v>35</v>
      </c>
      <c r="M17632">
        <v>1</v>
      </c>
      <c r="N17632">
        <v>743</v>
      </c>
      <c r="O17632" t="s">
        <v>18703</v>
      </c>
      <c r="P17632" t="s">
        <v>21</v>
      </c>
    </row>
    <row r="17633" spans="1:16" x14ac:dyDescent="0.3">
      <c r="A17633">
        <v>17632</v>
      </c>
      <c r="B17633" t="s">
        <v>22818</v>
      </c>
      <c r="C17633">
        <v>2163770</v>
      </c>
      <c r="D17633" t="s">
        <v>15</v>
      </c>
      <c r="E17633" s="1">
        <v>29</v>
      </c>
      <c r="F17633" s="1" t="str">
        <f t="shared" si="550"/>
        <v>Teenager</v>
      </c>
      <c r="G17633" s="2">
        <v>44656</v>
      </c>
      <c r="H17633" s="2" t="str">
        <f t="shared" si="551"/>
        <v>April</v>
      </c>
      <c r="I17633" t="s">
        <v>16</v>
      </c>
      <c r="J17633" t="s">
        <v>16397</v>
      </c>
      <c r="K17633" t="s">
        <v>24</v>
      </c>
      <c r="L17633" t="s">
        <v>30</v>
      </c>
      <c r="M17633">
        <v>1</v>
      </c>
      <c r="N17633">
        <v>1399</v>
      </c>
      <c r="O17633" t="s">
        <v>160</v>
      </c>
      <c r="P17633" t="s">
        <v>27</v>
      </c>
    </row>
    <row r="17634" spans="1:16" x14ac:dyDescent="0.3">
      <c r="A17634">
        <v>17633</v>
      </c>
      <c r="B17634" t="s">
        <v>22819</v>
      </c>
      <c r="C17634">
        <v>9965049</v>
      </c>
      <c r="D17634" t="s">
        <v>15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il</v>
      </c>
      <c r="I17634" t="s">
        <v>16</v>
      </c>
      <c r="J17634" t="s">
        <v>20022</v>
      </c>
      <c r="K17634" t="s">
        <v>24</v>
      </c>
      <c r="L17634" t="s">
        <v>30</v>
      </c>
      <c r="M17634">
        <v>1</v>
      </c>
      <c r="N17634">
        <v>1099</v>
      </c>
      <c r="O17634" t="s">
        <v>76</v>
      </c>
      <c r="P17634" t="s">
        <v>77</v>
      </c>
    </row>
    <row r="17635" spans="1:16" x14ac:dyDescent="0.3">
      <c r="A17635">
        <v>17634</v>
      </c>
      <c r="B17635" t="s">
        <v>22820</v>
      </c>
      <c r="C17635">
        <v>1364508</v>
      </c>
      <c r="D17635" t="s">
        <v>15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il</v>
      </c>
      <c r="I17635" t="s">
        <v>16</v>
      </c>
      <c r="J17635" t="s">
        <v>565</v>
      </c>
      <c r="K17635" t="s">
        <v>24</v>
      </c>
      <c r="L17635" t="s">
        <v>30</v>
      </c>
      <c r="M17635">
        <v>1</v>
      </c>
      <c r="N17635">
        <v>563</v>
      </c>
      <c r="O17635" t="s">
        <v>77</v>
      </c>
      <c r="P17635" t="s">
        <v>77</v>
      </c>
    </row>
    <row r="17636" spans="1:16" x14ac:dyDescent="0.3">
      <c r="A17636">
        <v>17635</v>
      </c>
      <c r="B17636" t="s">
        <v>22821</v>
      </c>
      <c r="C17636">
        <v>1709477</v>
      </c>
      <c r="D17636" t="s">
        <v>4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il</v>
      </c>
      <c r="I17636" t="s">
        <v>272</v>
      </c>
      <c r="J17636" t="s">
        <v>605</v>
      </c>
      <c r="K17636" t="s">
        <v>43</v>
      </c>
      <c r="L17636" t="s">
        <v>53</v>
      </c>
      <c r="M17636">
        <v>1</v>
      </c>
      <c r="N17636">
        <v>743</v>
      </c>
      <c r="O17636" t="s">
        <v>1363</v>
      </c>
      <c r="P17636" t="s">
        <v>48</v>
      </c>
    </row>
    <row r="17637" spans="1:16" x14ac:dyDescent="0.3">
      <c r="A17637">
        <v>17636</v>
      </c>
      <c r="B17637" t="s">
        <v>22822</v>
      </c>
      <c r="C17637">
        <v>5936480</v>
      </c>
      <c r="D17637" t="s">
        <v>15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il</v>
      </c>
      <c r="I17637" t="s">
        <v>16</v>
      </c>
      <c r="J17637" t="s">
        <v>22823</v>
      </c>
      <c r="K17637" t="s">
        <v>24</v>
      </c>
      <c r="L17637" t="s">
        <v>35</v>
      </c>
      <c r="M17637">
        <v>1</v>
      </c>
      <c r="N17637">
        <v>639</v>
      </c>
      <c r="O17637" t="s">
        <v>1300</v>
      </c>
      <c r="P17637" t="s">
        <v>27</v>
      </c>
    </row>
    <row r="17638" spans="1:16" x14ac:dyDescent="0.3">
      <c r="A17638">
        <v>17637</v>
      </c>
      <c r="B17638" t="s">
        <v>22824</v>
      </c>
      <c r="C17638">
        <v>6810649</v>
      </c>
      <c r="D17638" t="s">
        <v>4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il</v>
      </c>
      <c r="I17638" t="s">
        <v>16</v>
      </c>
      <c r="J17638" t="s">
        <v>343</v>
      </c>
      <c r="K17638" t="s">
        <v>24</v>
      </c>
      <c r="L17638" t="s">
        <v>25</v>
      </c>
      <c r="M17638">
        <v>1</v>
      </c>
      <c r="N17638">
        <v>1099</v>
      </c>
      <c r="O17638" t="s">
        <v>2430</v>
      </c>
      <c r="P17638" t="s">
        <v>119</v>
      </c>
    </row>
    <row r="17639" spans="1:16" x14ac:dyDescent="0.3">
      <c r="A17639">
        <v>17638</v>
      </c>
      <c r="B17639" t="s">
        <v>22825</v>
      </c>
      <c r="C17639">
        <v>1500526</v>
      </c>
      <c r="D17639" t="s">
        <v>15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il</v>
      </c>
      <c r="I17639" t="s">
        <v>16</v>
      </c>
      <c r="J17639" t="s">
        <v>2235</v>
      </c>
      <c r="K17639" t="s">
        <v>24</v>
      </c>
      <c r="L17639" t="s">
        <v>30</v>
      </c>
      <c r="M17639">
        <v>1</v>
      </c>
      <c r="N17639">
        <v>589</v>
      </c>
      <c r="O17639" t="s">
        <v>11043</v>
      </c>
      <c r="P17639" t="s">
        <v>27</v>
      </c>
    </row>
    <row r="17640" spans="1:16" x14ac:dyDescent="0.3">
      <c r="A17640">
        <v>17639</v>
      </c>
      <c r="B17640" t="s">
        <v>22826</v>
      </c>
      <c r="C17640">
        <v>9307266</v>
      </c>
      <c r="D17640" t="s">
        <v>15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il</v>
      </c>
      <c r="I17640" t="s">
        <v>16</v>
      </c>
      <c r="J17640" t="s">
        <v>22827</v>
      </c>
      <c r="K17640" t="s">
        <v>18</v>
      </c>
      <c r="L17640" t="s">
        <v>19</v>
      </c>
      <c r="M17640">
        <v>1</v>
      </c>
      <c r="N17640">
        <v>424</v>
      </c>
      <c r="O17640" t="s">
        <v>76</v>
      </c>
      <c r="P17640" t="s">
        <v>77</v>
      </c>
    </row>
    <row r="17641" spans="1:16" x14ac:dyDescent="0.3">
      <c r="A17641">
        <v>17640</v>
      </c>
      <c r="B17641" t="s">
        <v>22828</v>
      </c>
      <c r="C17641">
        <v>7090852</v>
      </c>
      <c r="D17641" t="s">
        <v>4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il</v>
      </c>
      <c r="I17641" t="s">
        <v>16</v>
      </c>
      <c r="J17641" t="s">
        <v>1042</v>
      </c>
      <c r="K17641" t="s">
        <v>43</v>
      </c>
      <c r="L17641" t="s">
        <v>25</v>
      </c>
      <c r="M17641">
        <v>1</v>
      </c>
      <c r="N17641">
        <v>807</v>
      </c>
      <c r="O17641" t="s">
        <v>321</v>
      </c>
      <c r="P17641" t="s">
        <v>97</v>
      </c>
    </row>
    <row r="17642" spans="1:16" x14ac:dyDescent="0.3">
      <c r="A17642">
        <v>17641</v>
      </c>
      <c r="B17642" t="s">
        <v>22829</v>
      </c>
      <c r="C17642">
        <v>8051755</v>
      </c>
      <c r="D17642" t="s">
        <v>4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il</v>
      </c>
      <c r="I17642" t="s">
        <v>272</v>
      </c>
      <c r="J17642" t="s">
        <v>1077</v>
      </c>
      <c r="K17642" t="s">
        <v>43</v>
      </c>
      <c r="L17642" t="s">
        <v>84</v>
      </c>
      <c r="M17642">
        <v>1</v>
      </c>
      <c r="N17642">
        <v>735</v>
      </c>
      <c r="O17642" t="s">
        <v>72</v>
      </c>
      <c r="P17642" t="s">
        <v>73</v>
      </c>
    </row>
    <row r="17643" spans="1:16" x14ac:dyDescent="0.3">
      <c r="A17643">
        <v>17642</v>
      </c>
      <c r="B17643" t="s">
        <v>22830</v>
      </c>
      <c r="C17643">
        <v>9092755</v>
      </c>
      <c r="D17643" t="s">
        <v>15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il</v>
      </c>
      <c r="I17643" t="s">
        <v>16</v>
      </c>
      <c r="J17643" t="s">
        <v>1033</v>
      </c>
      <c r="K17643" t="s">
        <v>24</v>
      </c>
      <c r="L17643" t="s">
        <v>84</v>
      </c>
      <c r="M17643">
        <v>1</v>
      </c>
      <c r="N17643">
        <v>1115</v>
      </c>
      <c r="O17643" t="s">
        <v>22831</v>
      </c>
      <c r="P17643" t="s">
        <v>60</v>
      </c>
    </row>
    <row r="17644" spans="1:16" x14ac:dyDescent="0.3">
      <c r="A17644">
        <v>17643</v>
      </c>
      <c r="B17644" t="s">
        <v>22832</v>
      </c>
      <c r="C17644">
        <v>755100</v>
      </c>
      <c r="D17644" t="s">
        <v>15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il</v>
      </c>
      <c r="I17644" t="s">
        <v>16</v>
      </c>
      <c r="J17644" t="s">
        <v>18891</v>
      </c>
      <c r="K17644" t="s">
        <v>24</v>
      </c>
      <c r="L17644" t="s">
        <v>25</v>
      </c>
      <c r="M17644">
        <v>1</v>
      </c>
      <c r="N17644">
        <v>1438</v>
      </c>
      <c r="O17644" t="s">
        <v>1280</v>
      </c>
      <c r="P17644" t="s">
        <v>45</v>
      </c>
    </row>
    <row r="17645" spans="1:16" x14ac:dyDescent="0.3">
      <c r="A17645">
        <v>17644</v>
      </c>
      <c r="B17645" t="s">
        <v>22833</v>
      </c>
      <c r="C17645">
        <v>6833642</v>
      </c>
      <c r="D17645" t="s">
        <v>15</v>
      </c>
      <c r="E17645" s="1">
        <v>26</v>
      </c>
      <c r="F17645" s="1" t="str">
        <f t="shared" si="550"/>
        <v>Teenager</v>
      </c>
      <c r="G17645" s="2">
        <v>44656</v>
      </c>
      <c r="H17645" s="2" t="str">
        <f t="shared" si="551"/>
        <v>April</v>
      </c>
      <c r="I17645" t="s">
        <v>16</v>
      </c>
      <c r="J17645" t="s">
        <v>270</v>
      </c>
      <c r="K17645" t="s">
        <v>24</v>
      </c>
      <c r="L17645" t="s">
        <v>84</v>
      </c>
      <c r="M17645">
        <v>1</v>
      </c>
      <c r="N17645">
        <v>1238</v>
      </c>
      <c r="O17645" t="s">
        <v>2363</v>
      </c>
      <c r="P17645" t="s">
        <v>57</v>
      </c>
    </row>
    <row r="17646" spans="1:16" x14ac:dyDescent="0.3">
      <c r="A17646">
        <v>17645</v>
      </c>
      <c r="B17646" t="s">
        <v>22834</v>
      </c>
      <c r="C17646">
        <v>6853407</v>
      </c>
      <c r="D17646" t="s">
        <v>15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il</v>
      </c>
      <c r="I17646" t="s">
        <v>16</v>
      </c>
      <c r="J17646" t="s">
        <v>398</v>
      </c>
      <c r="K17646" t="s">
        <v>24</v>
      </c>
      <c r="L17646" t="s">
        <v>30</v>
      </c>
      <c r="M17646">
        <v>1</v>
      </c>
      <c r="N17646">
        <v>654</v>
      </c>
      <c r="O17646" t="s">
        <v>8534</v>
      </c>
      <c r="P17646" t="s">
        <v>32</v>
      </c>
    </row>
    <row r="17647" spans="1:16" x14ac:dyDescent="0.3">
      <c r="A17647">
        <v>17646</v>
      </c>
      <c r="B17647" t="s">
        <v>22835</v>
      </c>
      <c r="C17647">
        <v>9054294</v>
      </c>
      <c r="D17647" t="s">
        <v>15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il</v>
      </c>
      <c r="I17647" t="s">
        <v>16</v>
      </c>
      <c r="J17647" t="s">
        <v>1176</v>
      </c>
      <c r="K17647" t="s">
        <v>24</v>
      </c>
      <c r="L17647" t="s">
        <v>25</v>
      </c>
      <c r="M17647">
        <v>1</v>
      </c>
      <c r="N17647">
        <v>693</v>
      </c>
      <c r="O17647" t="s">
        <v>419</v>
      </c>
      <c r="P17647" t="s">
        <v>45</v>
      </c>
    </row>
    <row r="17648" spans="1:16" x14ac:dyDescent="0.3">
      <c r="A17648">
        <v>17647</v>
      </c>
      <c r="B17648" t="s">
        <v>22836</v>
      </c>
      <c r="C17648">
        <v>6835782</v>
      </c>
      <c r="D17648" t="s">
        <v>15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il</v>
      </c>
      <c r="I17648" t="s">
        <v>16</v>
      </c>
      <c r="J17648" t="s">
        <v>22837</v>
      </c>
      <c r="K17648" t="s">
        <v>18</v>
      </c>
      <c r="L17648" t="s">
        <v>30</v>
      </c>
      <c r="M17648">
        <v>1</v>
      </c>
      <c r="N17648">
        <v>387</v>
      </c>
      <c r="O17648" t="s">
        <v>14773</v>
      </c>
      <c r="P17648" t="s">
        <v>27</v>
      </c>
    </row>
    <row r="17649" spans="1:16" x14ac:dyDescent="0.3">
      <c r="A17649">
        <v>17648</v>
      </c>
      <c r="B17649" t="s">
        <v>22838</v>
      </c>
      <c r="C17649">
        <v>5092706</v>
      </c>
      <c r="D17649" t="s">
        <v>15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il</v>
      </c>
      <c r="I17649" t="s">
        <v>16</v>
      </c>
      <c r="J17649" t="s">
        <v>929</v>
      </c>
      <c r="K17649" t="s">
        <v>18</v>
      </c>
      <c r="L17649" t="s">
        <v>95</v>
      </c>
      <c r="M17649">
        <v>1</v>
      </c>
      <c r="N17649">
        <v>399</v>
      </c>
      <c r="O17649" t="s">
        <v>286</v>
      </c>
      <c r="P17649" t="s">
        <v>57</v>
      </c>
    </row>
    <row r="17650" spans="1:16" x14ac:dyDescent="0.3">
      <c r="A17650">
        <v>17649</v>
      </c>
      <c r="B17650" t="s">
        <v>22839</v>
      </c>
      <c r="C17650">
        <v>219071</v>
      </c>
      <c r="D17650" t="s">
        <v>4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il</v>
      </c>
      <c r="I17650" t="s">
        <v>16</v>
      </c>
      <c r="J17650" t="s">
        <v>2344</v>
      </c>
      <c r="K17650" t="s">
        <v>24</v>
      </c>
      <c r="L17650" t="s">
        <v>53</v>
      </c>
      <c r="M17650">
        <v>1</v>
      </c>
      <c r="N17650">
        <v>655</v>
      </c>
      <c r="O17650" t="s">
        <v>243</v>
      </c>
      <c r="P17650" t="s">
        <v>45</v>
      </c>
    </row>
    <row r="17651" spans="1:16" x14ac:dyDescent="0.3">
      <c r="A17651">
        <v>17650</v>
      </c>
      <c r="B17651" t="s">
        <v>22840</v>
      </c>
      <c r="C17651">
        <v>6190910</v>
      </c>
      <c r="D17651" t="s">
        <v>4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il</v>
      </c>
      <c r="I17651" t="s">
        <v>16</v>
      </c>
      <c r="J17651" t="s">
        <v>6899</v>
      </c>
      <c r="K17651" t="s">
        <v>24</v>
      </c>
      <c r="L17651" t="s">
        <v>35</v>
      </c>
      <c r="M17651">
        <v>1</v>
      </c>
      <c r="N17651">
        <v>824</v>
      </c>
      <c r="O17651" t="s">
        <v>121</v>
      </c>
      <c r="P17651" t="s">
        <v>37</v>
      </c>
    </row>
    <row r="17652" spans="1:16" x14ac:dyDescent="0.3">
      <c r="A17652">
        <v>17651</v>
      </c>
      <c r="B17652" t="s">
        <v>22841</v>
      </c>
      <c r="C17652">
        <v>8861533</v>
      </c>
      <c r="D17652" t="s">
        <v>41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il</v>
      </c>
      <c r="I17652" t="s">
        <v>16</v>
      </c>
      <c r="J17652" t="s">
        <v>17003</v>
      </c>
      <c r="K17652" t="s">
        <v>24</v>
      </c>
      <c r="L17652" t="s">
        <v>35</v>
      </c>
      <c r="M17652">
        <v>1</v>
      </c>
      <c r="N17652">
        <v>999</v>
      </c>
      <c r="O17652" t="s">
        <v>26</v>
      </c>
      <c r="P17652" t="s">
        <v>27</v>
      </c>
    </row>
    <row r="17653" spans="1:16" x14ac:dyDescent="0.3">
      <c r="A17653">
        <v>17652</v>
      </c>
      <c r="B17653" t="s">
        <v>22842</v>
      </c>
      <c r="C17653">
        <v>8542447</v>
      </c>
      <c r="D17653" t="s">
        <v>41</v>
      </c>
      <c r="E17653" s="1">
        <v>26</v>
      </c>
      <c r="F17653" s="1" t="str">
        <f t="shared" si="550"/>
        <v>Teenager</v>
      </c>
      <c r="G17653" s="2">
        <v>44656</v>
      </c>
      <c r="H17653" s="2" t="str">
        <f t="shared" si="551"/>
        <v>April</v>
      </c>
      <c r="I17653" t="s">
        <v>272</v>
      </c>
      <c r="J17653" t="s">
        <v>6978</v>
      </c>
      <c r="K17653" t="s">
        <v>43</v>
      </c>
      <c r="L17653" t="s">
        <v>25</v>
      </c>
      <c r="M17653">
        <v>1</v>
      </c>
      <c r="N17653">
        <v>665</v>
      </c>
      <c r="O17653" t="s">
        <v>89</v>
      </c>
      <c r="P17653" t="s">
        <v>45</v>
      </c>
    </row>
    <row r="17654" spans="1:16" x14ac:dyDescent="0.3">
      <c r="A17654">
        <v>17653</v>
      </c>
      <c r="B17654" t="s">
        <v>22843</v>
      </c>
      <c r="C17654">
        <v>3599543</v>
      </c>
      <c r="D17654" t="s">
        <v>15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il</v>
      </c>
      <c r="I17654" t="s">
        <v>16</v>
      </c>
      <c r="J17654" t="s">
        <v>16023</v>
      </c>
      <c r="K17654" t="s">
        <v>24</v>
      </c>
      <c r="L17654" t="s">
        <v>19</v>
      </c>
      <c r="M17654">
        <v>1</v>
      </c>
      <c r="N17654">
        <v>775</v>
      </c>
      <c r="O17654" t="s">
        <v>714</v>
      </c>
      <c r="P17654" t="s">
        <v>97</v>
      </c>
    </row>
    <row r="17655" spans="1:16" x14ac:dyDescent="0.3">
      <c r="A17655">
        <v>17654</v>
      </c>
      <c r="B17655" t="s">
        <v>22844</v>
      </c>
      <c r="C17655">
        <v>7711385</v>
      </c>
      <c r="D17655" t="s">
        <v>15</v>
      </c>
      <c r="E17655" s="1">
        <v>28</v>
      </c>
      <c r="F17655" s="1" t="str">
        <f t="shared" si="550"/>
        <v>Teenager</v>
      </c>
      <c r="G17655" s="2">
        <v>44656</v>
      </c>
      <c r="H17655" s="2" t="str">
        <f t="shared" si="551"/>
        <v>April</v>
      </c>
      <c r="I17655" t="s">
        <v>16</v>
      </c>
      <c r="J17655" t="s">
        <v>1343</v>
      </c>
      <c r="K17655" t="s">
        <v>195</v>
      </c>
      <c r="L17655" t="s">
        <v>196</v>
      </c>
      <c r="M17655">
        <v>1</v>
      </c>
      <c r="N17655">
        <v>626</v>
      </c>
      <c r="O17655" t="s">
        <v>22845</v>
      </c>
      <c r="P17655" t="s">
        <v>112</v>
      </c>
    </row>
    <row r="17656" spans="1:16" x14ac:dyDescent="0.3">
      <c r="A17656">
        <v>17655</v>
      </c>
      <c r="B17656" t="s">
        <v>22846</v>
      </c>
      <c r="C17656">
        <v>2339108</v>
      </c>
      <c r="D17656" t="s">
        <v>15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il</v>
      </c>
      <c r="I17656" t="s">
        <v>16</v>
      </c>
      <c r="J17656" t="s">
        <v>6109</v>
      </c>
      <c r="K17656" t="s">
        <v>18</v>
      </c>
      <c r="L17656" t="s">
        <v>25</v>
      </c>
      <c r="M17656">
        <v>1</v>
      </c>
      <c r="N17656">
        <v>496</v>
      </c>
      <c r="O17656" t="s">
        <v>5083</v>
      </c>
      <c r="P17656" t="s">
        <v>97</v>
      </c>
    </row>
    <row r="17657" spans="1:16" x14ac:dyDescent="0.3">
      <c r="A17657">
        <v>17656</v>
      </c>
      <c r="B17657" t="s">
        <v>22847</v>
      </c>
      <c r="C17657">
        <v>3469635</v>
      </c>
      <c r="D17657" t="s">
        <v>15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il</v>
      </c>
      <c r="I17657" t="s">
        <v>16</v>
      </c>
      <c r="J17657" t="s">
        <v>15332</v>
      </c>
      <c r="K17657" t="s">
        <v>18</v>
      </c>
      <c r="L17657" t="s">
        <v>19</v>
      </c>
      <c r="M17657">
        <v>1</v>
      </c>
      <c r="N17657">
        <v>387</v>
      </c>
      <c r="O17657" t="s">
        <v>597</v>
      </c>
      <c r="P17657" t="s">
        <v>57</v>
      </c>
    </row>
    <row r="17658" spans="1:16" x14ac:dyDescent="0.3">
      <c r="A17658">
        <v>17657</v>
      </c>
      <c r="B17658" t="s">
        <v>22848</v>
      </c>
      <c r="C17658">
        <v>2686082</v>
      </c>
      <c r="D17658" t="s">
        <v>15</v>
      </c>
      <c r="E17658" s="1">
        <v>25</v>
      </c>
      <c r="F17658" s="1" t="str">
        <f t="shared" si="550"/>
        <v>Teenager</v>
      </c>
      <c r="G17658" s="2">
        <v>44656</v>
      </c>
      <c r="H17658" s="2" t="str">
        <f t="shared" si="551"/>
        <v>April</v>
      </c>
      <c r="I17658" t="s">
        <v>16</v>
      </c>
      <c r="J17658" t="s">
        <v>22515</v>
      </c>
      <c r="K17658" t="s">
        <v>18</v>
      </c>
      <c r="L17658" t="s">
        <v>95</v>
      </c>
      <c r="M17658">
        <v>1</v>
      </c>
      <c r="N17658">
        <v>736</v>
      </c>
      <c r="O17658" t="s">
        <v>286</v>
      </c>
      <c r="P17658" t="s">
        <v>57</v>
      </c>
    </row>
    <row r="17659" spans="1:16" x14ac:dyDescent="0.3">
      <c r="A17659">
        <v>17658</v>
      </c>
      <c r="B17659" t="s">
        <v>22849</v>
      </c>
      <c r="C17659">
        <v>2239213</v>
      </c>
      <c r="D17659" t="s">
        <v>15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il</v>
      </c>
      <c r="I17659" t="s">
        <v>272</v>
      </c>
      <c r="J17659" t="s">
        <v>1237</v>
      </c>
      <c r="K17659" t="s">
        <v>195</v>
      </c>
      <c r="L17659" t="s">
        <v>196</v>
      </c>
      <c r="M17659">
        <v>1</v>
      </c>
      <c r="N17659">
        <v>788</v>
      </c>
      <c r="O17659" t="s">
        <v>47</v>
      </c>
      <c r="P17659" t="s">
        <v>48</v>
      </c>
    </row>
    <row r="17660" spans="1:16" x14ac:dyDescent="0.3">
      <c r="A17660">
        <v>17659</v>
      </c>
      <c r="B17660" t="s">
        <v>22850</v>
      </c>
      <c r="C17660">
        <v>7209812</v>
      </c>
      <c r="D17660" t="s">
        <v>15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il</v>
      </c>
      <c r="I17660" t="s">
        <v>16</v>
      </c>
      <c r="J17660" t="s">
        <v>13552</v>
      </c>
      <c r="K17660" t="s">
        <v>18</v>
      </c>
      <c r="L17660" t="s">
        <v>19</v>
      </c>
      <c r="M17660">
        <v>1</v>
      </c>
      <c r="N17660">
        <v>301</v>
      </c>
      <c r="O17660" t="s">
        <v>47</v>
      </c>
      <c r="P17660" t="s">
        <v>48</v>
      </c>
    </row>
    <row r="17661" spans="1:16" x14ac:dyDescent="0.3">
      <c r="A17661">
        <v>17660</v>
      </c>
      <c r="B17661" t="s">
        <v>22851</v>
      </c>
      <c r="C17661">
        <v>7507599</v>
      </c>
      <c r="D17661" t="s">
        <v>15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il</v>
      </c>
      <c r="I17661" t="s">
        <v>16</v>
      </c>
      <c r="J17661" t="s">
        <v>462</v>
      </c>
      <c r="K17661" t="s">
        <v>18</v>
      </c>
      <c r="L17661" t="s">
        <v>25</v>
      </c>
      <c r="M17661">
        <v>1</v>
      </c>
      <c r="N17661">
        <v>399</v>
      </c>
      <c r="O17661" t="s">
        <v>6237</v>
      </c>
      <c r="P17661" t="s">
        <v>77</v>
      </c>
    </row>
    <row r="17662" spans="1:16" x14ac:dyDescent="0.3">
      <c r="A17662">
        <v>17661</v>
      </c>
      <c r="B17662" t="s">
        <v>22852</v>
      </c>
      <c r="C17662">
        <v>8222614</v>
      </c>
      <c r="D17662" t="s">
        <v>15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il</v>
      </c>
      <c r="I17662" t="s">
        <v>16</v>
      </c>
      <c r="J17662" t="s">
        <v>5857</v>
      </c>
      <c r="K17662" t="s">
        <v>18</v>
      </c>
      <c r="L17662" t="s">
        <v>25</v>
      </c>
      <c r="M17662">
        <v>1</v>
      </c>
      <c r="N17662">
        <v>435</v>
      </c>
      <c r="O17662" t="s">
        <v>14608</v>
      </c>
      <c r="P17662" t="s">
        <v>60</v>
      </c>
    </row>
    <row r="17663" spans="1:16" x14ac:dyDescent="0.3">
      <c r="A17663">
        <v>17662</v>
      </c>
      <c r="B17663" t="s">
        <v>22852</v>
      </c>
      <c r="C17663">
        <v>8222614</v>
      </c>
      <c r="D17663" t="s">
        <v>15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il</v>
      </c>
      <c r="I17663" t="s">
        <v>16</v>
      </c>
      <c r="J17663" t="s">
        <v>5971</v>
      </c>
      <c r="K17663" t="s">
        <v>18</v>
      </c>
      <c r="L17663" t="s">
        <v>25</v>
      </c>
      <c r="M17663">
        <v>1</v>
      </c>
      <c r="N17663">
        <v>544</v>
      </c>
      <c r="O17663" t="s">
        <v>47</v>
      </c>
      <c r="P17663" t="s">
        <v>48</v>
      </c>
    </row>
    <row r="17664" spans="1:16" x14ac:dyDescent="0.3">
      <c r="A17664">
        <v>17663</v>
      </c>
      <c r="B17664" t="s">
        <v>22853</v>
      </c>
      <c r="C17664">
        <v>8223740</v>
      </c>
      <c r="D17664" t="s">
        <v>15</v>
      </c>
      <c r="E17664" s="1">
        <v>28</v>
      </c>
      <c r="F17664" s="1" t="str">
        <f t="shared" si="550"/>
        <v>Teenager</v>
      </c>
      <c r="G17664" s="2">
        <v>44656</v>
      </c>
      <c r="H17664" s="2" t="str">
        <f t="shared" si="551"/>
        <v>April</v>
      </c>
      <c r="I17664" t="s">
        <v>16</v>
      </c>
      <c r="J17664" t="s">
        <v>5733</v>
      </c>
      <c r="K17664" t="s">
        <v>24</v>
      </c>
      <c r="L17664" t="s">
        <v>30</v>
      </c>
      <c r="M17664">
        <v>1</v>
      </c>
      <c r="N17664">
        <v>790</v>
      </c>
      <c r="O17664" t="s">
        <v>22854</v>
      </c>
      <c r="P17664" t="s">
        <v>131</v>
      </c>
    </row>
    <row r="17665" spans="1:16" x14ac:dyDescent="0.3">
      <c r="A17665">
        <v>17664</v>
      </c>
      <c r="B17665" t="s">
        <v>22855</v>
      </c>
      <c r="C17665">
        <v>8439390</v>
      </c>
      <c r="D17665" t="s">
        <v>15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il</v>
      </c>
      <c r="I17665" t="s">
        <v>16</v>
      </c>
      <c r="J17665" t="s">
        <v>7172</v>
      </c>
      <c r="K17665" t="s">
        <v>18</v>
      </c>
      <c r="L17665" t="s">
        <v>30</v>
      </c>
      <c r="M17665">
        <v>1</v>
      </c>
      <c r="N17665">
        <v>357</v>
      </c>
      <c r="O17665" t="s">
        <v>714</v>
      </c>
      <c r="P17665" t="s">
        <v>97</v>
      </c>
    </row>
    <row r="17666" spans="1:16" x14ac:dyDescent="0.3">
      <c r="A17666">
        <v>17665</v>
      </c>
      <c r="B17666" t="s">
        <v>22856</v>
      </c>
      <c r="C17666">
        <v>7717792</v>
      </c>
      <c r="D17666" t="s">
        <v>15</v>
      </c>
      <c r="E17666" s="1">
        <v>46</v>
      </c>
      <c r="F17666" s="1" t="str">
        <f t="shared" si="550"/>
        <v>Adult</v>
      </c>
      <c r="G17666" s="2">
        <v>44656</v>
      </c>
      <c r="H17666" s="2" t="str">
        <f t="shared" si="551"/>
        <v>April</v>
      </c>
      <c r="I17666" t="s">
        <v>16</v>
      </c>
      <c r="J17666" t="s">
        <v>22857</v>
      </c>
      <c r="K17666" t="s">
        <v>18</v>
      </c>
      <c r="L17666" t="s">
        <v>84</v>
      </c>
      <c r="M17666">
        <v>1</v>
      </c>
      <c r="N17666">
        <v>487</v>
      </c>
      <c r="O17666" t="s">
        <v>11158</v>
      </c>
      <c r="P17666" t="s">
        <v>127</v>
      </c>
    </row>
    <row r="17667" spans="1:16" x14ac:dyDescent="0.3">
      <c r="A17667">
        <v>17666</v>
      </c>
      <c r="B17667" t="s">
        <v>22858</v>
      </c>
      <c r="C17667">
        <v>9092677</v>
      </c>
      <c r="D17667" t="s">
        <v>41</v>
      </c>
      <c r="E17667" s="1">
        <v>28</v>
      </c>
      <c r="F17667" s="1" t="str">
        <f t="shared" ref="F17667:F17730" si="552">IF(E17667&gt;=50,"Senior",IF(E17667&gt;=30,"Adult","Teenager"))</f>
        <v>Teenager</v>
      </c>
      <c r="G17667" s="2">
        <v>44656</v>
      </c>
      <c r="H17667" s="2" t="str">
        <f t="shared" ref="H17667:H17730" si="553">TEXT(G17667,"mmmm")</f>
        <v>April</v>
      </c>
      <c r="I17667" t="s">
        <v>16</v>
      </c>
      <c r="J17667" t="s">
        <v>9715</v>
      </c>
      <c r="K17667" t="s">
        <v>43</v>
      </c>
      <c r="L17667" t="s">
        <v>53</v>
      </c>
      <c r="M17667">
        <v>1</v>
      </c>
      <c r="N17667">
        <v>791</v>
      </c>
      <c r="O17667" t="s">
        <v>89</v>
      </c>
      <c r="P17667" t="s">
        <v>45</v>
      </c>
    </row>
    <row r="17668" spans="1:16" x14ac:dyDescent="0.3">
      <c r="A17668">
        <v>17667</v>
      </c>
      <c r="B17668" t="s">
        <v>22859</v>
      </c>
      <c r="C17668">
        <v>7843464</v>
      </c>
      <c r="D17668" t="s">
        <v>15</v>
      </c>
      <c r="E17668" s="1">
        <v>23</v>
      </c>
      <c r="F17668" s="1" t="str">
        <f t="shared" si="552"/>
        <v>Teenager</v>
      </c>
      <c r="G17668" s="2">
        <v>44656</v>
      </c>
      <c r="H17668" s="2" t="str">
        <f t="shared" si="553"/>
        <v>April</v>
      </c>
      <c r="I17668" t="s">
        <v>16</v>
      </c>
      <c r="J17668" t="s">
        <v>11648</v>
      </c>
      <c r="K17668" t="s">
        <v>18</v>
      </c>
      <c r="L17668" t="s">
        <v>25</v>
      </c>
      <c r="M17668">
        <v>1</v>
      </c>
      <c r="N17668">
        <v>735</v>
      </c>
      <c r="O17668" t="s">
        <v>2194</v>
      </c>
      <c r="P17668" t="s">
        <v>57</v>
      </c>
    </row>
    <row r="17669" spans="1:16" x14ac:dyDescent="0.3">
      <c r="A17669">
        <v>17668</v>
      </c>
      <c r="B17669" t="s">
        <v>22860</v>
      </c>
      <c r="C17669">
        <v>4800722</v>
      </c>
      <c r="D17669" t="s">
        <v>41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il</v>
      </c>
      <c r="I17669" t="s">
        <v>16</v>
      </c>
      <c r="J17669" t="s">
        <v>795</v>
      </c>
      <c r="K17669" t="s">
        <v>24</v>
      </c>
      <c r="L17669" t="s">
        <v>35</v>
      </c>
      <c r="M17669">
        <v>1</v>
      </c>
      <c r="N17669">
        <v>618</v>
      </c>
      <c r="O17669" t="s">
        <v>332</v>
      </c>
      <c r="P17669" t="s">
        <v>48</v>
      </c>
    </row>
    <row r="17670" spans="1:16" x14ac:dyDescent="0.3">
      <c r="A17670">
        <v>17669</v>
      </c>
      <c r="B17670" t="s">
        <v>22861</v>
      </c>
      <c r="C17670">
        <v>8759037</v>
      </c>
      <c r="D17670" t="s">
        <v>15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il</v>
      </c>
      <c r="I17670" t="s">
        <v>16</v>
      </c>
      <c r="J17670" t="s">
        <v>12599</v>
      </c>
      <c r="K17670" t="s">
        <v>24</v>
      </c>
      <c r="L17670" t="s">
        <v>30</v>
      </c>
      <c r="M17670">
        <v>1</v>
      </c>
      <c r="N17670">
        <v>675</v>
      </c>
      <c r="O17670" t="s">
        <v>501</v>
      </c>
      <c r="P17670" t="s">
        <v>45</v>
      </c>
    </row>
    <row r="17671" spans="1:16" x14ac:dyDescent="0.3">
      <c r="A17671">
        <v>17670</v>
      </c>
      <c r="B17671" t="s">
        <v>22862</v>
      </c>
      <c r="C17671">
        <v>5685337</v>
      </c>
      <c r="D17671" t="s">
        <v>15</v>
      </c>
      <c r="E17671" s="1">
        <v>28</v>
      </c>
      <c r="F17671" s="1" t="str">
        <f t="shared" si="552"/>
        <v>Teenager</v>
      </c>
      <c r="G17671" s="2">
        <v>44656</v>
      </c>
      <c r="H17671" s="2" t="str">
        <f t="shared" si="553"/>
        <v>April</v>
      </c>
      <c r="I17671" t="s">
        <v>16</v>
      </c>
      <c r="J17671" t="s">
        <v>17074</v>
      </c>
      <c r="K17671" t="s">
        <v>24</v>
      </c>
      <c r="L17671" t="s">
        <v>19</v>
      </c>
      <c r="M17671">
        <v>1</v>
      </c>
      <c r="N17671">
        <v>1249</v>
      </c>
      <c r="O17671" t="s">
        <v>47</v>
      </c>
      <c r="P17671" t="s">
        <v>48</v>
      </c>
    </row>
    <row r="17672" spans="1:16" x14ac:dyDescent="0.3">
      <c r="A17672">
        <v>17671</v>
      </c>
      <c r="B17672" t="s">
        <v>22863</v>
      </c>
      <c r="C17672">
        <v>9889233</v>
      </c>
      <c r="D17672" t="s">
        <v>15</v>
      </c>
      <c r="E17672" s="1">
        <v>28</v>
      </c>
      <c r="F17672" s="1" t="str">
        <f t="shared" si="552"/>
        <v>Teenager</v>
      </c>
      <c r="G17672" s="2">
        <v>44656</v>
      </c>
      <c r="H17672" s="2" t="str">
        <f t="shared" si="553"/>
        <v>April</v>
      </c>
      <c r="I17672" t="s">
        <v>16</v>
      </c>
      <c r="J17672" t="s">
        <v>304</v>
      </c>
      <c r="K17672" t="s">
        <v>18</v>
      </c>
      <c r="L17672" t="s">
        <v>25</v>
      </c>
      <c r="M17672">
        <v>1</v>
      </c>
      <c r="N17672">
        <v>459</v>
      </c>
      <c r="O17672" t="s">
        <v>89</v>
      </c>
      <c r="P17672" t="s">
        <v>45</v>
      </c>
    </row>
    <row r="17673" spans="1:16" x14ac:dyDescent="0.3">
      <c r="A17673">
        <v>17672</v>
      </c>
      <c r="B17673" t="s">
        <v>22864</v>
      </c>
      <c r="C17673">
        <v>6616228</v>
      </c>
      <c r="D17673" t="s">
        <v>4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il</v>
      </c>
      <c r="I17673" t="s">
        <v>272</v>
      </c>
      <c r="J17673" t="s">
        <v>8785</v>
      </c>
      <c r="K17673" t="s">
        <v>43</v>
      </c>
      <c r="L17673" t="s">
        <v>30</v>
      </c>
      <c r="M17673">
        <v>1</v>
      </c>
      <c r="N17673">
        <v>771</v>
      </c>
      <c r="O17673" t="s">
        <v>22865</v>
      </c>
      <c r="P17673" t="s">
        <v>37</v>
      </c>
    </row>
    <row r="17674" spans="1:16" x14ac:dyDescent="0.3">
      <c r="A17674">
        <v>17673</v>
      </c>
      <c r="B17674" t="s">
        <v>22866</v>
      </c>
      <c r="C17674">
        <v>1142530</v>
      </c>
      <c r="D17674" t="s">
        <v>15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il</v>
      </c>
      <c r="I17674" t="s">
        <v>16</v>
      </c>
      <c r="J17674" t="s">
        <v>2896</v>
      </c>
      <c r="K17674" t="s">
        <v>24</v>
      </c>
      <c r="L17674" t="s">
        <v>53</v>
      </c>
      <c r="M17674">
        <v>1</v>
      </c>
      <c r="N17674">
        <v>599</v>
      </c>
      <c r="O17674" t="s">
        <v>31</v>
      </c>
      <c r="P17674" t="s">
        <v>32</v>
      </c>
    </row>
    <row r="17675" spans="1:16" x14ac:dyDescent="0.3">
      <c r="A17675">
        <v>17674</v>
      </c>
      <c r="B17675" t="s">
        <v>22867</v>
      </c>
      <c r="C17675">
        <v>8476492</v>
      </c>
      <c r="D17675" t="s">
        <v>4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il</v>
      </c>
      <c r="I17675" t="s">
        <v>16</v>
      </c>
      <c r="J17675" t="s">
        <v>690</v>
      </c>
      <c r="K17675" t="s">
        <v>43</v>
      </c>
      <c r="L17675" t="s">
        <v>35</v>
      </c>
      <c r="M17675">
        <v>1</v>
      </c>
      <c r="N17675">
        <v>791</v>
      </c>
      <c r="O17675" t="s">
        <v>1320</v>
      </c>
      <c r="P17675" t="s">
        <v>48</v>
      </c>
    </row>
    <row r="17676" spans="1:16" x14ac:dyDescent="0.3">
      <c r="A17676">
        <v>17675</v>
      </c>
      <c r="B17676" t="s">
        <v>22868</v>
      </c>
      <c r="C17676">
        <v>8898596</v>
      </c>
      <c r="D17676" t="s">
        <v>15</v>
      </c>
      <c r="E17676" s="1">
        <v>26</v>
      </c>
      <c r="F17676" s="1" t="str">
        <f t="shared" si="552"/>
        <v>Teenager</v>
      </c>
      <c r="G17676" s="2">
        <v>44656</v>
      </c>
      <c r="H17676" s="2" t="str">
        <f t="shared" si="553"/>
        <v>April</v>
      </c>
      <c r="I17676" t="s">
        <v>16</v>
      </c>
      <c r="J17676" t="s">
        <v>3493</v>
      </c>
      <c r="K17676" t="s">
        <v>24</v>
      </c>
      <c r="L17676" t="s">
        <v>35</v>
      </c>
      <c r="M17676">
        <v>1</v>
      </c>
      <c r="N17676">
        <v>1112</v>
      </c>
      <c r="O17676" t="s">
        <v>147</v>
      </c>
      <c r="P17676" t="s">
        <v>147</v>
      </c>
    </row>
    <row r="17677" spans="1:16" x14ac:dyDescent="0.3">
      <c r="A17677">
        <v>17676</v>
      </c>
      <c r="B17677" t="s">
        <v>22869</v>
      </c>
      <c r="C17677">
        <v>8443853</v>
      </c>
      <c r="D17677" t="s">
        <v>4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il</v>
      </c>
      <c r="I17677" t="s">
        <v>16</v>
      </c>
      <c r="J17677" t="s">
        <v>16356</v>
      </c>
      <c r="K17677" t="s">
        <v>24</v>
      </c>
      <c r="L17677" t="s">
        <v>19</v>
      </c>
      <c r="M17677">
        <v>1</v>
      </c>
      <c r="N17677">
        <v>1099</v>
      </c>
      <c r="O17677" t="s">
        <v>10390</v>
      </c>
      <c r="P17677" t="s">
        <v>37</v>
      </c>
    </row>
    <row r="17678" spans="1:16" x14ac:dyDescent="0.3">
      <c r="A17678">
        <v>17677</v>
      </c>
      <c r="B17678" t="s">
        <v>22870</v>
      </c>
      <c r="C17678">
        <v>8192421</v>
      </c>
      <c r="D17678" t="s">
        <v>15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il</v>
      </c>
      <c r="I17678" t="s">
        <v>16</v>
      </c>
      <c r="J17678" t="s">
        <v>1008</v>
      </c>
      <c r="K17678" t="s">
        <v>24</v>
      </c>
      <c r="L17678" t="s">
        <v>19</v>
      </c>
      <c r="M17678">
        <v>1</v>
      </c>
      <c r="N17678">
        <v>747</v>
      </c>
      <c r="O17678" t="s">
        <v>1300</v>
      </c>
      <c r="P17678" t="s">
        <v>27</v>
      </c>
    </row>
    <row r="17679" spans="1:16" x14ac:dyDescent="0.3">
      <c r="A17679">
        <v>17678</v>
      </c>
      <c r="B17679" t="s">
        <v>22871</v>
      </c>
      <c r="C17679">
        <v>181757</v>
      </c>
      <c r="D17679" t="s">
        <v>15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il</v>
      </c>
      <c r="I17679" t="s">
        <v>16</v>
      </c>
      <c r="J17679" t="s">
        <v>3590</v>
      </c>
      <c r="K17679" t="s">
        <v>24</v>
      </c>
      <c r="L17679" t="s">
        <v>95</v>
      </c>
      <c r="M17679">
        <v>1</v>
      </c>
      <c r="N17679">
        <v>792</v>
      </c>
      <c r="O17679" t="s">
        <v>336</v>
      </c>
      <c r="P17679" t="s">
        <v>86</v>
      </c>
    </row>
    <row r="17680" spans="1:16" x14ac:dyDescent="0.3">
      <c r="A17680">
        <v>17679</v>
      </c>
      <c r="B17680" t="s">
        <v>22872</v>
      </c>
      <c r="C17680">
        <v>2213753</v>
      </c>
      <c r="D17680" t="s">
        <v>15</v>
      </c>
      <c r="E17680" s="1">
        <v>23</v>
      </c>
      <c r="F17680" s="1" t="str">
        <f t="shared" si="552"/>
        <v>Teenager</v>
      </c>
      <c r="G17680" s="2">
        <v>44656</v>
      </c>
      <c r="H17680" s="2" t="str">
        <f t="shared" si="553"/>
        <v>April</v>
      </c>
      <c r="I17680" t="s">
        <v>16</v>
      </c>
      <c r="J17680" t="s">
        <v>881</v>
      </c>
      <c r="K17680" t="s">
        <v>18</v>
      </c>
      <c r="L17680" t="s">
        <v>30</v>
      </c>
      <c r="M17680">
        <v>1</v>
      </c>
      <c r="N17680">
        <v>435</v>
      </c>
      <c r="O17680" t="s">
        <v>22873</v>
      </c>
      <c r="P17680" t="s">
        <v>32</v>
      </c>
    </row>
    <row r="17681" spans="1:16" x14ac:dyDescent="0.3">
      <c r="A17681">
        <v>17680</v>
      </c>
      <c r="B17681" t="s">
        <v>22874</v>
      </c>
      <c r="C17681">
        <v>38054</v>
      </c>
      <c r="D17681" t="s">
        <v>4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il</v>
      </c>
      <c r="I17681" t="s">
        <v>272</v>
      </c>
      <c r="J17681" t="s">
        <v>736</v>
      </c>
      <c r="K17681" t="s">
        <v>43</v>
      </c>
      <c r="L17681" t="s">
        <v>53</v>
      </c>
      <c r="M17681">
        <v>1</v>
      </c>
      <c r="N17681">
        <v>735</v>
      </c>
      <c r="O17681" t="s">
        <v>1311</v>
      </c>
      <c r="P17681" t="s">
        <v>112</v>
      </c>
    </row>
    <row r="17682" spans="1:16" x14ac:dyDescent="0.3">
      <c r="A17682">
        <v>17681</v>
      </c>
      <c r="B17682" t="s">
        <v>22875</v>
      </c>
      <c r="C17682">
        <v>162834</v>
      </c>
      <c r="D17682" t="s">
        <v>15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il</v>
      </c>
      <c r="I17682" t="s">
        <v>16</v>
      </c>
      <c r="J17682" t="s">
        <v>15376</v>
      </c>
      <c r="K17682" t="s">
        <v>24</v>
      </c>
      <c r="L17682" t="s">
        <v>30</v>
      </c>
      <c r="M17682">
        <v>1</v>
      </c>
      <c r="N17682">
        <v>599</v>
      </c>
      <c r="O17682" t="s">
        <v>76</v>
      </c>
      <c r="P17682" t="s">
        <v>77</v>
      </c>
    </row>
    <row r="17683" spans="1:16" x14ac:dyDescent="0.3">
      <c r="A17683">
        <v>17682</v>
      </c>
      <c r="B17683" t="s">
        <v>22876</v>
      </c>
      <c r="C17683">
        <v>4694671</v>
      </c>
      <c r="D17683" t="s">
        <v>4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il</v>
      </c>
      <c r="I17683" t="s">
        <v>16</v>
      </c>
      <c r="J17683" t="s">
        <v>17345</v>
      </c>
      <c r="K17683" t="s">
        <v>24</v>
      </c>
      <c r="L17683" t="s">
        <v>25</v>
      </c>
      <c r="M17683">
        <v>1</v>
      </c>
      <c r="N17683">
        <v>499</v>
      </c>
      <c r="O17683" t="s">
        <v>89</v>
      </c>
      <c r="P17683" t="s">
        <v>45</v>
      </c>
    </row>
    <row r="17684" spans="1:16" x14ac:dyDescent="0.3">
      <c r="A17684">
        <v>17683</v>
      </c>
      <c r="B17684" t="s">
        <v>22877</v>
      </c>
      <c r="C17684">
        <v>1214634</v>
      </c>
      <c r="D17684" t="s">
        <v>15</v>
      </c>
      <c r="E17684" s="1">
        <v>24</v>
      </c>
      <c r="F17684" s="1" t="str">
        <f t="shared" si="552"/>
        <v>Teenager</v>
      </c>
      <c r="G17684" s="2">
        <v>44656</v>
      </c>
      <c r="H17684" s="2" t="str">
        <f t="shared" si="553"/>
        <v>April</v>
      </c>
      <c r="I17684" t="s">
        <v>16</v>
      </c>
      <c r="J17684" t="s">
        <v>22878</v>
      </c>
      <c r="K17684" t="s">
        <v>24</v>
      </c>
      <c r="L17684" t="s">
        <v>25</v>
      </c>
      <c r="M17684">
        <v>1</v>
      </c>
      <c r="N17684">
        <v>582</v>
      </c>
      <c r="O17684" t="s">
        <v>72</v>
      </c>
      <c r="P17684" t="s">
        <v>73</v>
      </c>
    </row>
    <row r="17685" spans="1:16" x14ac:dyDescent="0.3">
      <c r="A17685">
        <v>17684</v>
      </c>
      <c r="B17685" t="s">
        <v>22879</v>
      </c>
      <c r="C17685">
        <v>5778849</v>
      </c>
      <c r="D17685" t="s">
        <v>15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il</v>
      </c>
      <c r="I17685" t="s">
        <v>16</v>
      </c>
      <c r="J17685" t="s">
        <v>9902</v>
      </c>
      <c r="K17685" t="s">
        <v>24</v>
      </c>
      <c r="L17685" t="s">
        <v>25</v>
      </c>
      <c r="M17685">
        <v>1</v>
      </c>
      <c r="N17685">
        <v>631</v>
      </c>
      <c r="O17685" t="s">
        <v>76</v>
      </c>
      <c r="P17685" t="s">
        <v>77</v>
      </c>
    </row>
    <row r="17686" spans="1:16" x14ac:dyDescent="0.3">
      <c r="A17686">
        <v>17685</v>
      </c>
      <c r="B17686" t="s">
        <v>22880</v>
      </c>
      <c r="C17686">
        <v>8392232</v>
      </c>
      <c r="D17686" t="s">
        <v>41</v>
      </c>
      <c r="E17686" s="1">
        <v>29</v>
      </c>
      <c r="F17686" s="1" t="str">
        <f t="shared" si="552"/>
        <v>Teenager</v>
      </c>
      <c r="G17686" s="2">
        <v>44656</v>
      </c>
      <c r="H17686" s="2" t="str">
        <f t="shared" si="553"/>
        <v>April</v>
      </c>
      <c r="I17686" t="s">
        <v>16</v>
      </c>
      <c r="J17686" t="s">
        <v>2928</v>
      </c>
      <c r="K17686" t="s">
        <v>24</v>
      </c>
      <c r="L17686" t="s">
        <v>25</v>
      </c>
      <c r="M17686">
        <v>1</v>
      </c>
      <c r="N17686">
        <v>835</v>
      </c>
      <c r="O17686" t="s">
        <v>1897</v>
      </c>
      <c r="P17686" t="s">
        <v>908</v>
      </c>
    </row>
    <row r="17687" spans="1:16" x14ac:dyDescent="0.3">
      <c r="A17687">
        <v>17686</v>
      </c>
      <c r="B17687" t="s">
        <v>22881</v>
      </c>
      <c r="C17687">
        <v>4911733</v>
      </c>
      <c r="D17687" t="s">
        <v>15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il</v>
      </c>
      <c r="I17687" t="s">
        <v>16</v>
      </c>
      <c r="J17687" t="s">
        <v>5572</v>
      </c>
      <c r="K17687" t="s">
        <v>24</v>
      </c>
      <c r="L17687" t="s">
        <v>19</v>
      </c>
      <c r="M17687">
        <v>1</v>
      </c>
      <c r="N17687">
        <v>633</v>
      </c>
      <c r="O17687" t="s">
        <v>160</v>
      </c>
      <c r="P17687" t="s">
        <v>27</v>
      </c>
    </row>
    <row r="17688" spans="1:16" x14ac:dyDescent="0.3">
      <c r="A17688">
        <v>17687</v>
      </c>
      <c r="B17688" t="s">
        <v>22882</v>
      </c>
      <c r="C17688">
        <v>7254059</v>
      </c>
      <c r="D17688" t="s">
        <v>15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il</v>
      </c>
      <c r="I17688" t="s">
        <v>16</v>
      </c>
      <c r="J17688" t="s">
        <v>906</v>
      </c>
      <c r="K17688" t="s">
        <v>24</v>
      </c>
      <c r="L17688" t="s">
        <v>35</v>
      </c>
      <c r="M17688">
        <v>1</v>
      </c>
      <c r="N17688">
        <v>1079</v>
      </c>
      <c r="O17688" t="s">
        <v>1487</v>
      </c>
      <c r="P17688" t="s">
        <v>97</v>
      </c>
    </row>
    <row r="17689" spans="1:16" x14ac:dyDescent="0.3">
      <c r="A17689">
        <v>17688</v>
      </c>
      <c r="B17689" t="s">
        <v>22883</v>
      </c>
      <c r="C17689">
        <v>8460791</v>
      </c>
      <c r="D17689" t="s">
        <v>15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il</v>
      </c>
      <c r="I17689" t="s">
        <v>16</v>
      </c>
      <c r="J17689" t="s">
        <v>1392</v>
      </c>
      <c r="K17689" t="s">
        <v>195</v>
      </c>
      <c r="L17689" t="s">
        <v>196</v>
      </c>
      <c r="M17689">
        <v>1</v>
      </c>
      <c r="N17689">
        <v>698</v>
      </c>
      <c r="O17689" t="s">
        <v>22884</v>
      </c>
      <c r="P17689" t="s">
        <v>112</v>
      </c>
    </row>
    <row r="17690" spans="1:16" x14ac:dyDescent="0.3">
      <c r="A17690">
        <v>17689</v>
      </c>
      <c r="B17690" t="s">
        <v>22883</v>
      </c>
      <c r="C17690">
        <v>8460791</v>
      </c>
      <c r="D17690" t="s">
        <v>15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il</v>
      </c>
      <c r="I17690" t="s">
        <v>16</v>
      </c>
      <c r="J17690" t="s">
        <v>607</v>
      </c>
      <c r="K17690" t="s">
        <v>195</v>
      </c>
      <c r="L17690" t="s">
        <v>196</v>
      </c>
      <c r="M17690">
        <v>1</v>
      </c>
      <c r="N17690">
        <v>1115</v>
      </c>
      <c r="O17690" t="s">
        <v>1036</v>
      </c>
      <c r="P17690" t="s">
        <v>233</v>
      </c>
    </row>
    <row r="17691" spans="1:16" x14ac:dyDescent="0.3">
      <c r="A17691">
        <v>17690</v>
      </c>
      <c r="B17691" t="s">
        <v>22885</v>
      </c>
      <c r="C17691">
        <v>7329212</v>
      </c>
      <c r="D17691" t="s">
        <v>15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il</v>
      </c>
      <c r="I17691" t="s">
        <v>214</v>
      </c>
      <c r="J17691" t="s">
        <v>580</v>
      </c>
      <c r="K17691" t="s">
        <v>195</v>
      </c>
      <c r="L17691" t="s">
        <v>196</v>
      </c>
      <c r="M17691">
        <v>1</v>
      </c>
      <c r="N17691">
        <v>653</v>
      </c>
      <c r="O17691" t="s">
        <v>3785</v>
      </c>
      <c r="P17691" t="s">
        <v>81</v>
      </c>
    </row>
    <row r="17692" spans="1:16" x14ac:dyDescent="0.3">
      <c r="A17692">
        <v>17691</v>
      </c>
      <c r="B17692" t="s">
        <v>22886</v>
      </c>
      <c r="C17692">
        <v>7188297</v>
      </c>
      <c r="D17692" t="s">
        <v>15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il</v>
      </c>
      <c r="I17692" t="s">
        <v>99</v>
      </c>
      <c r="J17692" t="s">
        <v>3186</v>
      </c>
      <c r="K17692" t="s">
        <v>62</v>
      </c>
      <c r="L17692" t="s">
        <v>35</v>
      </c>
      <c r="M17692">
        <v>1</v>
      </c>
      <c r="N17692">
        <v>443</v>
      </c>
      <c r="O17692" t="s">
        <v>1536</v>
      </c>
      <c r="P17692" t="s">
        <v>73</v>
      </c>
    </row>
    <row r="17693" spans="1:16" x14ac:dyDescent="0.3">
      <c r="A17693">
        <v>17692</v>
      </c>
      <c r="B17693" t="s">
        <v>22887</v>
      </c>
      <c r="C17693">
        <v>2389213</v>
      </c>
      <c r="D17693" t="s">
        <v>15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il</v>
      </c>
      <c r="I17693" t="s">
        <v>16</v>
      </c>
      <c r="J17693" t="s">
        <v>2282</v>
      </c>
      <c r="K17693" t="s">
        <v>24</v>
      </c>
      <c r="L17693" t="s">
        <v>19</v>
      </c>
      <c r="M17693">
        <v>1</v>
      </c>
      <c r="N17693">
        <v>702</v>
      </c>
      <c r="O17693" t="s">
        <v>6684</v>
      </c>
      <c r="P17693" t="s">
        <v>131</v>
      </c>
    </row>
    <row r="17694" spans="1:16" x14ac:dyDescent="0.3">
      <c r="A17694">
        <v>17693</v>
      </c>
      <c r="B17694" t="s">
        <v>22888</v>
      </c>
      <c r="C17694">
        <v>2585232</v>
      </c>
      <c r="D17694" t="s">
        <v>15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il</v>
      </c>
      <c r="I17694" t="s">
        <v>16</v>
      </c>
      <c r="J17694" t="s">
        <v>20022</v>
      </c>
      <c r="K17694" t="s">
        <v>24</v>
      </c>
      <c r="L17694" t="s">
        <v>30</v>
      </c>
      <c r="M17694">
        <v>1</v>
      </c>
      <c r="N17694">
        <v>1099</v>
      </c>
      <c r="O17694" t="s">
        <v>20606</v>
      </c>
      <c r="P17694" t="s">
        <v>112</v>
      </c>
    </row>
    <row r="17695" spans="1:16" x14ac:dyDescent="0.3">
      <c r="A17695">
        <v>17694</v>
      </c>
      <c r="B17695" t="s">
        <v>22889</v>
      </c>
      <c r="C17695">
        <v>9779396</v>
      </c>
      <c r="D17695" t="s">
        <v>4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il</v>
      </c>
      <c r="I17695" t="s">
        <v>272</v>
      </c>
      <c r="J17695" t="s">
        <v>1113</v>
      </c>
      <c r="K17695" t="s">
        <v>43</v>
      </c>
      <c r="L17695" t="s">
        <v>35</v>
      </c>
      <c r="M17695">
        <v>1</v>
      </c>
      <c r="N17695">
        <v>735</v>
      </c>
      <c r="O17695" t="s">
        <v>22890</v>
      </c>
      <c r="P17695" t="s">
        <v>21</v>
      </c>
    </row>
    <row r="17696" spans="1:16" x14ac:dyDescent="0.3">
      <c r="A17696">
        <v>17695</v>
      </c>
      <c r="B17696" t="s">
        <v>22891</v>
      </c>
      <c r="C17696">
        <v>6007708</v>
      </c>
      <c r="D17696" t="s">
        <v>15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il</v>
      </c>
      <c r="I17696" t="s">
        <v>16</v>
      </c>
      <c r="J17696" t="s">
        <v>8941</v>
      </c>
      <c r="K17696" t="s">
        <v>24</v>
      </c>
      <c r="L17696" t="s">
        <v>25</v>
      </c>
      <c r="M17696">
        <v>1</v>
      </c>
      <c r="N17696">
        <v>833</v>
      </c>
      <c r="O17696" t="s">
        <v>76</v>
      </c>
      <c r="P17696" t="s">
        <v>77</v>
      </c>
    </row>
    <row r="17697" spans="1:16" x14ac:dyDescent="0.3">
      <c r="A17697">
        <v>17696</v>
      </c>
      <c r="B17697" t="s">
        <v>22892</v>
      </c>
      <c r="C17697">
        <v>9838996</v>
      </c>
      <c r="D17697" t="s">
        <v>15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il</v>
      </c>
      <c r="I17697" t="s">
        <v>16</v>
      </c>
      <c r="J17697" t="s">
        <v>11244</v>
      </c>
      <c r="K17697" t="s">
        <v>18</v>
      </c>
      <c r="L17697" t="s">
        <v>84</v>
      </c>
      <c r="M17697">
        <v>1</v>
      </c>
      <c r="N17697">
        <v>518</v>
      </c>
      <c r="O17697" t="s">
        <v>3115</v>
      </c>
      <c r="P17697" t="s">
        <v>908</v>
      </c>
    </row>
    <row r="17698" spans="1:16" x14ac:dyDescent="0.3">
      <c r="A17698">
        <v>17697</v>
      </c>
      <c r="B17698" t="s">
        <v>22893</v>
      </c>
      <c r="C17698">
        <v>8124560</v>
      </c>
      <c r="D17698" t="s">
        <v>15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il</v>
      </c>
      <c r="I17698" t="s">
        <v>16</v>
      </c>
      <c r="J17698" t="s">
        <v>18196</v>
      </c>
      <c r="K17698" t="s">
        <v>18</v>
      </c>
      <c r="L17698" t="s">
        <v>95</v>
      </c>
      <c r="M17698">
        <v>1</v>
      </c>
      <c r="N17698">
        <v>353</v>
      </c>
      <c r="O17698" t="s">
        <v>141</v>
      </c>
      <c r="P17698" t="s">
        <v>131</v>
      </c>
    </row>
    <row r="17699" spans="1:16" x14ac:dyDescent="0.3">
      <c r="A17699">
        <v>17698</v>
      </c>
      <c r="B17699" t="s">
        <v>22894</v>
      </c>
      <c r="C17699">
        <v>6392189</v>
      </c>
      <c r="D17699" t="s">
        <v>15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il</v>
      </c>
      <c r="I17699" t="s">
        <v>16</v>
      </c>
      <c r="J17699" t="s">
        <v>20790</v>
      </c>
      <c r="K17699" t="s">
        <v>18</v>
      </c>
      <c r="L17699" t="s">
        <v>19</v>
      </c>
      <c r="M17699">
        <v>1</v>
      </c>
      <c r="N17699">
        <v>330</v>
      </c>
      <c r="O17699" t="s">
        <v>232</v>
      </c>
      <c r="P17699" t="s">
        <v>233</v>
      </c>
    </row>
    <row r="17700" spans="1:16" x14ac:dyDescent="0.3">
      <c r="A17700">
        <v>17699</v>
      </c>
      <c r="B17700" t="s">
        <v>22895</v>
      </c>
      <c r="C17700">
        <v>3383021</v>
      </c>
      <c r="D17700" t="s">
        <v>15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il</v>
      </c>
      <c r="I17700" t="s">
        <v>16</v>
      </c>
      <c r="J17700" t="s">
        <v>762</v>
      </c>
      <c r="K17700" t="s">
        <v>18</v>
      </c>
      <c r="L17700" t="s">
        <v>35</v>
      </c>
      <c r="M17700">
        <v>1</v>
      </c>
      <c r="N17700">
        <v>399</v>
      </c>
      <c r="O17700" t="s">
        <v>76</v>
      </c>
      <c r="P17700" t="s">
        <v>77</v>
      </c>
    </row>
    <row r="17701" spans="1:16" x14ac:dyDescent="0.3">
      <c r="A17701">
        <v>17700</v>
      </c>
      <c r="B17701" t="s">
        <v>22896</v>
      </c>
      <c r="C17701">
        <v>2601824</v>
      </c>
      <c r="D17701" t="s">
        <v>4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il</v>
      </c>
      <c r="I17701" t="s">
        <v>272</v>
      </c>
      <c r="J17701" t="s">
        <v>490</v>
      </c>
      <c r="K17701" t="s">
        <v>43</v>
      </c>
      <c r="L17701" t="s">
        <v>53</v>
      </c>
      <c r="M17701">
        <v>1</v>
      </c>
      <c r="N17701">
        <v>899</v>
      </c>
      <c r="O17701" t="s">
        <v>47</v>
      </c>
      <c r="P17701" t="s">
        <v>48</v>
      </c>
    </row>
    <row r="17702" spans="1:16" x14ac:dyDescent="0.3">
      <c r="A17702">
        <v>17701</v>
      </c>
      <c r="B17702" t="s">
        <v>22897</v>
      </c>
      <c r="C17702">
        <v>9959425</v>
      </c>
      <c r="D17702" t="s">
        <v>15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il</v>
      </c>
      <c r="I17702" t="s">
        <v>16</v>
      </c>
      <c r="J17702" t="s">
        <v>2960</v>
      </c>
      <c r="K17702" t="s">
        <v>24</v>
      </c>
      <c r="L17702" t="s">
        <v>95</v>
      </c>
      <c r="M17702">
        <v>1</v>
      </c>
      <c r="N17702">
        <v>995</v>
      </c>
      <c r="O17702" t="s">
        <v>155</v>
      </c>
      <c r="P17702" t="s">
        <v>45</v>
      </c>
    </row>
    <row r="17703" spans="1:16" x14ac:dyDescent="0.3">
      <c r="A17703">
        <v>17702</v>
      </c>
      <c r="B17703" t="s">
        <v>22898</v>
      </c>
      <c r="C17703">
        <v>4471508</v>
      </c>
      <c r="D17703" t="s">
        <v>15</v>
      </c>
      <c r="E17703" s="1">
        <v>28</v>
      </c>
      <c r="F17703" s="1" t="str">
        <f t="shared" si="552"/>
        <v>Teenager</v>
      </c>
      <c r="G17703" s="2">
        <v>44656</v>
      </c>
      <c r="H17703" s="2" t="str">
        <f t="shared" si="553"/>
        <v>April</v>
      </c>
      <c r="I17703" t="s">
        <v>16</v>
      </c>
      <c r="J17703" t="s">
        <v>1462</v>
      </c>
      <c r="K17703" t="s">
        <v>62</v>
      </c>
      <c r="L17703" t="s">
        <v>35</v>
      </c>
      <c r="M17703">
        <v>1</v>
      </c>
      <c r="N17703">
        <v>545</v>
      </c>
      <c r="O17703" t="s">
        <v>22899</v>
      </c>
      <c r="P17703" t="s">
        <v>560</v>
      </c>
    </row>
    <row r="17704" spans="1:16" x14ac:dyDescent="0.3">
      <c r="A17704">
        <v>17703</v>
      </c>
      <c r="B17704" t="s">
        <v>22900</v>
      </c>
      <c r="C17704">
        <v>1328503</v>
      </c>
      <c r="D17704" t="s">
        <v>15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il</v>
      </c>
      <c r="I17704" t="s">
        <v>16</v>
      </c>
      <c r="J17704" t="s">
        <v>14865</v>
      </c>
      <c r="K17704" t="s">
        <v>24</v>
      </c>
      <c r="L17704" t="s">
        <v>35</v>
      </c>
      <c r="M17704">
        <v>1</v>
      </c>
      <c r="N17704">
        <v>791</v>
      </c>
      <c r="O17704" t="s">
        <v>77</v>
      </c>
      <c r="P17704" t="s">
        <v>1578</v>
      </c>
    </row>
    <row r="17705" spans="1:16" x14ac:dyDescent="0.3">
      <c r="A17705">
        <v>17704</v>
      </c>
      <c r="B17705" t="s">
        <v>22901</v>
      </c>
      <c r="C17705">
        <v>20375</v>
      </c>
      <c r="D17705" t="s">
        <v>4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il</v>
      </c>
      <c r="I17705" t="s">
        <v>16</v>
      </c>
      <c r="J17705" t="s">
        <v>16312</v>
      </c>
      <c r="K17705" t="s">
        <v>24</v>
      </c>
      <c r="L17705" t="s">
        <v>95</v>
      </c>
      <c r="M17705">
        <v>1</v>
      </c>
      <c r="N17705">
        <v>1043</v>
      </c>
      <c r="O17705" t="s">
        <v>1363</v>
      </c>
      <c r="P17705" t="s">
        <v>48</v>
      </c>
    </row>
    <row r="17706" spans="1:16" x14ac:dyDescent="0.3">
      <c r="A17706">
        <v>17705</v>
      </c>
      <c r="B17706" t="s">
        <v>22902</v>
      </c>
      <c r="C17706">
        <v>6087415</v>
      </c>
      <c r="D17706" t="s">
        <v>15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il</v>
      </c>
      <c r="I17706" t="s">
        <v>16</v>
      </c>
      <c r="J17706" t="s">
        <v>9325</v>
      </c>
      <c r="K17706" t="s">
        <v>24</v>
      </c>
      <c r="L17706" t="s">
        <v>30</v>
      </c>
      <c r="M17706">
        <v>1</v>
      </c>
      <c r="N17706">
        <v>968</v>
      </c>
      <c r="O17706" t="s">
        <v>76</v>
      </c>
      <c r="P17706" t="s">
        <v>77</v>
      </c>
    </row>
    <row r="17707" spans="1:16" x14ac:dyDescent="0.3">
      <c r="A17707">
        <v>17706</v>
      </c>
      <c r="B17707" t="s">
        <v>22903</v>
      </c>
      <c r="C17707">
        <v>5535152</v>
      </c>
      <c r="D17707" t="s">
        <v>15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il</v>
      </c>
      <c r="I17707" t="s">
        <v>16</v>
      </c>
      <c r="J17707" t="s">
        <v>462</v>
      </c>
      <c r="K17707" t="s">
        <v>18</v>
      </c>
      <c r="L17707" t="s">
        <v>25</v>
      </c>
      <c r="M17707">
        <v>1</v>
      </c>
      <c r="N17707">
        <v>399</v>
      </c>
      <c r="O17707" t="s">
        <v>6416</v>
      </c>
      <c r="P17707" t="s">
        <v>131</v>
      </c>
    </row>
    <row r="17708" spans="1:16" x14ac:dyDescent="0.3">
      <c r="A17708">
        <v>17707</v>
      </c>
      <c r="B17708" t="s">
        <v>22904</v>
      </c>
      <c r="C17708">
        <v>3328613</v>
      </c>
      <c r="D17708" t="s">
        <v>15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il</v>
      </c>
      <c r="I17708" t="s">
        <v>16</v>
      </c>
      <c r="J17708" t="s">
        <v>1196</v>
      </c>
      <c r="K17708" t="s">
        <v>62</v>
      </c>
      <c r="L17708" t="s">
        <v>53</v>
      </c>
      <c r="M17708">
        <v>1</v>
      </c>
      <c r="N17708">
        <v>663</v>
      </c>
      <c r="O17708" t="s">
        <v>22905</v>
      </c>
      <c r="P17708" t="s">
        <v>60</v>
      </c>
    </row>
    <row r="17709" spans="1:16" x14ac:dyDescent="0.3">
      <c r="A17709">
        <v>17708</v>
      </c>
      <c r="B17709" t="s">
        <v>22906</v>
      </c>
      <c r="C17709">
        <v>1480742</v>
      </c>
      <c r="D17709" t="s">
        <v>15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il</v>
      </c>
      <c r="I17709" t="s">
        <v>16</v>
      </c>
      <c r="J17709" t="s">
        <v>2120</v>
      </c>
      <c r="K17709" t="s">
        <v>62</v>
      </c>
      <c r="L17709" t="s">
        <v>25</v>
      </c>
      <c r="M17709">
        <v>1</v>
      </c>
      <c r="N17709">
        <v>690</v>
      </c>
      <c r="O17709" t="s">
        <v>147</v>
      </c>
      <c r="P17709" t="s">
        <v>147</v>
      </c>
    </row>
    <row r="17710" spans="1:16" x14ac:dyDescent="0.3">
      <c r="A17710">
        <v>17709</v>
      </c>
      <c r="B17710" t="s">
        <v>22907</v>
      </c>
      <c r="C17710">
        <v>1232525</v>
      </c>
      <c r="D17710" t="s">
        <v>15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il</v>
      </c>
      <c r="I17710" t="s">
        <v>16</v>
      </c>
      <c r="J17710" t="s">
        <v>4693</v>
      </c>
      <c r="K17710" t="s">
        <v>18</v>
      </c>
      <c r="L17710" t="s">
        <v>53</v>
      </c>
      <c r="M17710">
        <v>1</v>
      </c>
      <c r="N17710">
        <v>399</v>
      </c>
      <c r="O17710" t="s">
        <v>72</v>
      </c>
      <c r="P17710" t="s">
        <v>73</v>
      </c>
    </row>
    <row r="17711" spans="1:16" x14ac:dyDescent="0.3">
      <c r="A17711">
        <v>17710</v>
      </c>
      <c r="B17711" t="s">
        <v>22908</v>
      </c>
      <c r="C17711">
        <v>6639554</v>
      </c>
      <c r="D17711" t="s">
        <v>15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il</v>
      </c>
      <c r="I17711" t="s">
        <v>16</v>
      </c>
      <c r="J17711" t="s">
        <v>21351</v>
      </c>
      <c r="K17711" t="s">
        <v>18</v>
      </c>
      <c r="L17711" t="s">
        <v>30</v>
      </c>
      <c r="M17711">
        <v>1</v>
      </c>
      <c r="N17711">
        <v>495</v>
      </c>
      <c r="O17711" t="s">
        <v>496</v>
      </c>
      <c r="P17711" t="s">
        <v>32</v>
      </c>
    </row>
    <row r="17712" spans="1:16" x14ac:dyDescent="0.3">
      <c r="A17712">
        <v>17711</v>
      </c>
      <c r="B17712" t="s">
        <v>22909</v>
      </c>
      <c r="C17712">
        <v>3716088</v>
      </c>
      <c r="D17712" t="s">
        <v>15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il</v>
      </c>
      <c r="I17712" t="s">
        <v>16</v>
      </c>
      <c r="J17712" t="s">
        <v>6468</v>
      </c>
      <c r="K17712" t="s">
        <v>18</v>
      </c>
      <c r="L17712" t="s">
        <v>95</v>
      </c>
      <c r="M17712">
        <v>1</v>
      </c>
      <c r="N17712">
        <v>533</v>
      </c>
      <c r="O17712" t="s">
        <v>47</v>
      </c>
      <c r="P17712" t="s">
        <v>48</v>
      </c>
    </row>
    <row r="17713" spans="1:16" x14ac:dyDescent="0.3">
      <c r="A17713">
        <v>17712</v>
      </c>
      <c r="B17713" t="s">
        <v>22910</v>
      </c>
      <c r="C17713">
        <v>8474409</v>
      </c>
      <c r="D17713" t="s">
        <v>4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il</v>
      </c>
      <c r="I17713" t="s">
        <v>16</v>
      </c>
      <c r="J17713" t="s">
        <v>1671</v>
      </c>
      <c r="K17713" t="s">
        <v>24</v>
      </c>
      <c r="L17713" t="s">
        <v>95</v>
      </c>
      <c r="M17713">
        <v>1</v>
      </c>
      <c r="N17713">
        <v>1093</v>
      </c>
      <c r="O17713" t="s">
        <v>155</v>
      </c>
      <c r="P17713" t="s">
        <v>45</v>
      </c>
    </row>
    <row r="17714" spans="1:16" x14ac:dyDescent="0.3">
      <c r="A17714">
        <v>17713</v>
      </c>
      <c r="B17714" t="s">
        <v>22911</v>
      </c>
      <c r="C17714">
        <v>4499563</v>
      </c>
      <c r="D17714" t="s">
        <v>4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il</v>
      </c>
      <c r="I17714" t="s">
        <v>16</v>
      </c>
      <c r="J17714" t="s">
        <v>7821</v>
      </c>
      <c r="K17714" t="s">
        <v>24</v>
      </c>
      <c r="L17714" t="s">
        <v>53</v>
      </c>
      <c r="M17714">
        <v>1</v>
      </c>
      <c r="N17714">
        <v>1033</v>
      </c>
      <c r="O17714" t="s">
        <v>155</v>
      </c>
      <c r="P17714" t="s">
        <v>45</v>
      </c>
    </row>
    <row r="17715" spans="1:16" x14ac:dyDescent="0.3">
      <c r="A17715">
        <v>17714</v>
      </c>
      <c r="B17715" t="s">
        <v>22912</v>
      </c>
      <c r="C17715">
        <v>3498097</v>
      </c>
      <c r="D17715" t="s">
        <v>15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il</v>
      </c>
      <c r="I17715" t="s">
        <v>16</v>
      </c>
      <c r="J17715" t="s">
        <v>1926</v>
      </c>
      <c r="K17715" t="s">
        <v>24</v>
      </c>
      <c r="L17715" t="s">
        <v>30</v>
      </c>
      <c r="M17715">
        <v>1</v>
      </c>
      <c r="N17715">
        <v>759</v>
      </c>
      <c r="O17715" t="s">
        <v>155</v>
      </c>
      <c r="P17715" t="s">
        <v>45</v>
      </c>
    </row>
    <row r="17716" spans="1:16" x14ac:dyDescent="0.3">
      <c r="A17716">
        <v>17715</v>
      </c>
      <c r="B17716" t="s">
        <v>22913</v>
      </c>
      <c r="C17716">
        <v>1251784</v>
      </c>
      <c r="D17716" t="s">
        <v>41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il</v>
      </c>
      <c r="I17716" t="s">
        <v>272</v>
      </c>
      <c r="J17716" t="s">
        <v>9552</v>
      </c>
      <c r="K17716" t="s">
        <v>24</v>
      </c>
      <c r="L17716" t="s">
        <v>84</v>
      </c>
      <c r="M17716">
        <v>1</v>
      </c>
      <c r="N17716">
        <v>635</v>
      </c>
      <c r="O17716" t="s">
        <v>14517</v>
      </c>
      <c r="P17716" t="s">
        <v>131</v>
      </c>
    </row>
    <row r="17717" spans="1:16" x14ac:dyDescent="0.3">
      <c r="A17717">
        <v>17716</v>
      </c>
      <c r="B17717" t="s">
        <v>22914</v>
      </c>
      <c r="C17717">
        <v>581578</v>
      </c>
      <c r="D17717" t="s">
        <v>41</v>
      </c>
      <c r="E17717" s="1">
        <v>50</v>
      </c>
      <c r="F17717" s="1" t="str">
        <f t="shared" si="552"/>
        <v>Senior</v>
      </c>
      <c r="G17717" s="2">
        <v>44656</v>
      </c>
      <c r="H17717" s="2" t="str">
        <f t="shared" si="553"/>
        <v>April</v>
      </c>
      <c r="I17717" t="s">
        <v>272</v>
      </c>
      <c r="J17717" t="s">
        <v>22915</v>
      </c>
      <c r="K17717" t="s">
        <v>43</v>
      </c>
      <c r="L17717" t="s">
        <v>30</v>
      </c>
      <c r="M17717">
        <v>1</v>
      </c>
      <c r="N17717">
        <v>1099</v>
      </c>
      <c r="O17717" t="s">
        <v>620</v>
      </c>
      <c r="P17717" t="s">
        <v>21</v>
      </c>
    </row>
    <row r="17718" spans="1:16" x14ac:dyDescent="0.3">
      <c r="A17718">
        <v>17717</v>
      </c>
      <c r="B17718" t="s">
        <v>22916</v>
      </c>
      <c r="C17718">
        <v>323943</v>
      </c>
      <c r="D17718" t="s">
        <v>15</v>
      </c>
      <c r="E17718" s="1">
        <v>26</v>
      </c>
      <c r="F17718" s="1" t="str">
        <f t="shared" si="552"/>
        <v>Teenager</v>
      </c>
      <c r="G17718" s="2">
        <v>44656</v>
      </c>
      <c r="H17718" s="2" t="str">
        <f t="shared" si="553"/>
        <v>April</v>
      </c>
      <c r="I17718" t="s">
        <v>16</v>
      </c>
      <c r="J17718" t="s">
        <v>7539</v>
      </c>
      <c r="K17718" t="s">
        <v>18</v>
      </c>
      <c r="L17718" t="s">
        <v>35</v>
      </c>
      <c r="M17718">
        <v>1</v>
      </c>
      <c r="N17718">
        <v>453</v>
      </c>
      <c r="O17718" t="s">
        <v>11173</v>
      </c>
      <c r="P17718" t="s">
        <v>48</v>
      </c>
    </row>
    <row r="17719" spans="1:16" x14ac:dyDescent="0.3">
      <c r="A17719">
        <v>17718</v>
      </c>
      <c r="B17719" t="s">
        <v>22917</v>
      </c>
      <c r="C17719">
        <v>111102</v>
      </c>
      <c r="D17719" t="s">
        <v>15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il</v>
      </c>
      <c r="I17719" t="s">
        <v>16</v>
      </c>
      <c r="J17719" t="s">
        <v>5385</v>
      </c>
      <c r="K17719" t="s">
        <v>24</v>
      </c>
      <c r="L17719" t="s">
        <v>35</v>
      </c>
      <c r="M17719">
        <v>1</v>
      </c>
      <c r="N17719">
        <v>791</v>
      </c>
      <c r="O17719" t="s">
        <v>22918</v>
      </c>
      <c r="P17719" t="s">
        <v>67</v>
      </c>
    </row>
    <row r="17720" spans="1:16" x14ac:dyDescent="0.3">
      <c r="A17720">
        <v>17719</v>
      </c>
      <c r="B17720" t="s">
        <v>22919</v>
      </c>
      <c r="C17720">
        <v>4932248</v>
      </c>
      <c r="D17720" t="s">
        <v>15</v>
      </c>
      <c r="E17720" s="1">
        <v>27</v>
      </c>
      <c r="F17720" s="1" t="str">
        <f t="shared" si="552"/>
        <v>Teenager</v>
      </c>
      <c r="G17720" s="2">
        <v>44656</v>
      </c>
      <c r="H17720" s="2" t="str">
        <f t="shared" si="553"/>
        <v>April</v>
      </c>
      <c r="I17720" t="s">
        <v>16</v>
      </c>
      <c r="J17720" t="s">
        <v>1130</v>
      </c>
      <c r="K17720" t="s">
        <v>24</v>
      </c>
      <c r="L17720" t="s">
        <v>53</v>
      </c>
      <c r="M17720">
        <v>1</v>
      </c>
      <c r="N17720">
        <v>824</v>
      </c>
      <c r="O17720" t="s">
        <v>243</v>
      </c>
      <c r="P17720" t="s">
        <v>45</v>
      </c>
    </row>
    <row r="17721" spans="1:16" x14ac:dyDescent="0.3">
      <c r="A17721">
        <v>17720</v>
      </c>
      <c r="B17721" t="s">
        <v>22920</v>
      </c>
      <c r="C17721">
        <v>1160740</v>
      </c>
      <c r="D17721" t="s">
        <v>41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il</v>
      </c>
      <c r="I17721" t="s">
        <v>16</v>
      </c>
      <c r="J17721" t="s">
        <v>1595</v>
      </c>
      <c r="K17721" t="s">
        <v>24</v>
      </c>
      <c r="L17721" t="s">
        <v>30</v>
      </c>
      <c r="M17721">
        <v>1</v>
      </c>
      <c r="N17721">
        <v>698</v>
      </c>
      <c r="O17721" t="s">
        <v>419</v>
      </c>
      <c r="P17721" t="s">
        <v>45</v>
      </c>
    </row>
    <row r="17722" spans="1:16" x14ac:dyDescent="0.3">
      <c r="A17722">
        <v>17721</v>
      </c>
      <c r="B17722" t="s">
        <v>22921</v>
      </c>
      <c r="C17722">
        <v>1811991</v>
      </c>
      <c r="D17722" t="s">
        <v>41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il</v>
      </c>
      <c r="I17722" t="s">
        <v>16</v>
      </c>
      <c r="J17722" t="s">
        <v>15184</v>
      </c>
      <c r="K17722" t="s">
        <v>24</v>
      </c>
      <c r="L17722" t="s">
        <v>35</v>
      </c>
      <c r="M17722">
        <v>1</v>
      </c>
      <c r="N17722">
        <v>629</v>
      </c>
      <c r="O17722" t="s">
        <v>155</v>
      </c>
      <c r="P17722" t="s">
        <v>45</v>
      </c>
    </row>
    <row r="17723" spans="1:16" x14ac:dyDescent="0.3">
      <c r="A17723">
        <v>17722</v>
      </c>
      <c r="B17723" t="s">
        <v>22922</v>
      </c>
      <c r="C17723">
        <v>9438524</v>
      </c>
      <c r="D17723" t="s">
        <v>41</v>
      </c>
      <c r="E17723" s="1">
        <v>25</v>
      </c>
      <c r="F17723" s="1" t="str">
        <f t="shared" si="552"/>
        <v>Teenager</v>
      </c>
      <c r="G17723" s="2">
        <v>44656</v>
      </c>
      <c r="H17723" s="2" t="str">
        <f t="shared" si="553"/>
        <v>April</v>
      </c>
      <c r="I17723" t="s">
        <v>16</v>
      </c>
      <c r="J17723" t="s">
        <v>2842</v>
      </c>
      <c r="K17723" t="s">
        <v>24</v>
      </c>
      <c r="L17723" t="s">
        <v>25</v>
      </c>
      <c r="M17723">
        <v>1</v>
      </c>
      <c r="N17723">
        <v>751</v>
      </c>
      <c r="O17723" t="s">
        <v>1897</v>
      </c>
      <c r="P17723" t="s">
        <v>908</v>
      </c>
    </row>
    <row r="17724" spans="1:16" x14ac:dyDescent="0.3">
      <c r="A17724">
        <v>17723</v>
      </c>
      <c r="B17724" t="s">
        <v>22923</v>
      </c>
      <c r="C17724">
        <v>3763175</v>
      </c>
      <c r="D17724" t="s">
        <v>15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il</v>
      </c>
      <c r="I17724" t="s">
        <v>16</v>
      </c>
      <c r="J17724" t="s">
        <v>11999</v>
      </c>
      <c r="K17724" t="s">
        <v>24</v>
      </c>
      <c r="L17724" t="s">
        <v>84</v>
      </c>
      <c r="M17724">
        <v>1</v>
      </c>
      <c r="N17724">
        <v>775</v>
      </c>
      <c r="O17724" t="s">
        <v>76</v>
      </c>
      <c r="P17724" t="s">
        <v>77</v>
      </c>
    </row>
    <row r="17725" spans="1:16" x14ac:dyDescent="0.3">
      <c r="A17725">
        <v>17724</v>
      </c>
      <c r="B17725" t="s">
        <v>22924</v>
      </c>
      <c r="C17725">
        <v>4346536</v>
      </c>
      <c r="D17725" t="s">
        <v>41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il</v>
      </c>
      <c r="I17725" t="s">
        <v>16</v>
      </c>
      <c r="J17725" t="s">
        <v>599</v>
      </c>
      <c r="K17725" t="s">
        <v>24</v>
      </c>
      <c r="L17725" t="s">
        <v>35</v>
      </c>
      <c r="M17725">
        <v>1</v>
      </c>
      <c r="N17725">
        <v>759</v>
      </c>
      <c r="O17725" t="s">
        <v>484</v>
      </c>
      <c r="P17725" t="s">
        <v>73</v>
      </c>
    </row>
    <row r="17726" spans="1:16" x14ac:dyDescent="0.3">
      <c r="A17726">
        <v>17725</v>
      </c>
      <c r="B17726" t="s">
        <v>22925</v>
      </c>
      <c r="C17726">
        <v>1789284</v>
      </c>
      <c r="D17726" t="s">
        <v>15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il</v>
      </c>
      <c r="I17726" t="s">
        <v>16</v>
      </c>
      <c r="J17726" t="s">
        <v>4158</v>
      </c>
      <c r="K17726" t="s">
        <v>24</v>
      </c>
      <c r="L17726" t="s">
        <v>84</v>
      </c>
      <c r="M17726">
        <v>1</v>
      </c>
      <c r="N17726">
        <v>1352</v>
      </c>
      <c r="O17726" t="s">
        <v>96</v>
      </c>
      <c r="P17726" t="s">
        <v>97</v>
      </c>
    </row>
    <row r="17727" spans="1:16" x14ac:dyDescent="0.3">
      <c r="A17727">
        <v>17726</v>
      </c>
      <c r="B17727" t="s">
        <v>22926</v>
      </c>
      <c r="C17727">
        <v>4750365</v>
      </c>
      <c r="D17727" t="s">
        <v>15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il</v>
      </c>
      <c r="I17727" t="s">
        <v>16</v>
      </c>
      <c r="J17727" t="s">
        <v>9094</v>
      </c>
      <c r="K17727" t="s">
        <v>62</v>
      </c>
      <c r="L17727" t="s">
        <v>53</v>
      </c>
      <c r="M17727">
        <v>1</v>
      </c>
      <c r="N17727">
        <v>659</v>
      </c>
      <c r="O17727" t="s">
        <v>5237</v>
      </c>
      <c r="P17727" t="s">
        <v>131</v>
      </c>
    </row>
    <row r="17728" spans="1:16" x14ac:dyDescent="0.3">
      <c r="A17728">
        <v>17727</v>
      </c>
      <c r="B17728" t="s">
        <v>22927</v>
      </c>
      <c r="C17728">
        <v>2441253</v>
      </c>
      <c r="D17728" t="s">
        <v>15</v>
      </c>
      <c r="E17728" s="1">
        <v>29</v>
      </c>
      <c r="F17728" s="1" t="str">
        <f t="shared" si="552"/>
        <v>Teenager</v>
      </c>
      <c r="G17728" s="2">
        <v>44656</v>
      </c>
      <c r="H17728" s="2" t="str">
        <f t="shared" si="553"/>
        <v>April</v>
      </c>
      <c r="I17728" t="s">
        <v>16</v>
      </c>
      <c r="J17728" t="s">
        <v>929</v>
      </c>
      <c r="K17728" t="s">
        <v>18</v>
      </c>
      <c r="L17728" t="s">
        <v>95</v>
      </c>
      <c r="M17728">
        <v>1</v>
      </c>
      <c r="N17728">
        <v>435</v>
      </c>
      <c r="O17728" t="s">
        <v>780</v>
      </c>
      <c r="P17728" t="s">
        <v>32</v>
      </c>
    </row>
    <row r="17729" spans="1:16" x14ac:dyDescent="0.3">
      <c r="A17729">
        <v>17728</v>
      </c>
      <c r="B17729" t="s">
        <v>22928</v>
      </c>
      <c r="C17729">
        <v>7027605</v>
      </c>
      <c r="D17729" t="s">
        <v>15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il</v>
      </c>
      <c r="I17729" t="s">
        <v>16</v>
      </c>
      <c r="J17729" t="s">
        <v>697</v>
      </c>
      <c r="K17729" t="s">
        <v>24</v>
      </c>
      <c r="L17729" t="s">
        <v>19</v>
      </c>
      <c r="M17729">
        <v>1</v>
      </c>
      <c r="N17729">
        <v>1008</v>
      </c>
      <c r="O17729" t="s">
        <v>76</v>
      </c>
      <c r="P17729" t="s">
        <v>77</v>
      </c>
    </row>
    <row r="17730" spans="1:16" x14ac:dyDescent="0.3">
      <c r="A17730">
        <v>17729</v>
      </c>
      <c r="B17730" t="s">
        <v>22929</v>
      </c>
      <c r="C17730">
        <v>9490830</v>
      </c>
      <c r="D17730" t="s">
        <v>15</v>
      </c>
      <c r="E17730" s="1">
        <v>28</v>
      </c>
      <c r="F17730" s="1" t="str">
        <f t="shared" si="552"/>
        <v>Teenager</v>
      </c>
      <c r="G17730" s="2">
        <v>44656</v>
      </c>
      <c r="H17730" s="2" t="str">
        <f t="shared" si="553"/>
        <v>April</v>
      </c>
      <c r="I17730" t="s">
        <v>16</v>
      </c>
      <c r="J17730" t="s">
        <v>5592</v>
      </c>
      <c r="K17730" t="s">
        <v>18</v>
      </c>
      <c r="L17730" t="s">
        <v>35</v>
      </c>
      <c r="M17730">
        <v>1</v>
      </c>
      <c r="N17730">
        <v>380</v>
      </c>
      <c r="O17730" t="s">
        <v>14444</v>
      </c>
      <c r="P17730" t="s">
        <v>37</v>
      </c>
    </row>
    <row r="17731" spans="1:16" x14ac:dyDescent="0.3">
      <c r="A17731">
        <v>17730</v>
      </c>
      <c r="B17731" t="s">
        <v>22930</v>
      </c>
      <c r="C17731">
        <v>7284635</v>
      </c>
      <c r="D17731" t="s">
        <v>41</v>
      </c>
      <c r="E17731" s="1">
        <v>41</v>
      </c>
      <c r="F17731" s="1" t="str">
        <f t="shared" ref="F17731:F17794" si="554">IF(E17731&gt;=50,"Senior",IF(E17731&gt;=30,"Adult","Teenager"))</f>
        <v>Adult</v>
      </c>
      <c r="G17731" s="2">
        <v>44656</v>
      </c>
      <c r="H17731" s="2" t="str">
        <f t="shared" ref="H17731:H17794" si="555">TEXT(G17731,"mmmm")</f>
        <v>April</v>
      </c>
      <c r="I17731" t="s">
        <v>272</v>
      </c>
      <c r="J17731" t="s">
        <v>15882</v>
      </c>
      <c r="K17731" t="s">
        <v>43</v>
      </c>
      <c r="L17731" t="s">
        <v>30</v>
      </c>
      <c r="M17731">
        <v>1</v>
      </c>
      <c r="N17731">
        <v>735</v>
      </c>
      <c r="O17731" t="s">
        <v>47</v>
      </c>
      <c r="P17731" t="s">
        <v>48</v>
      </c>
    </row>
    <row r="17732" spans="1:16" x14ac:dyDescent="0.3">
      <c r="A17732">
        <v>17731</v>
      </c>
      <c r="B17732" t="s">
        <v>22931</v>
      </c>
      <c r="C17732">
        <v>8460080</v>
      </c>
      <c r="D17732" t="s">
        <v>4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il</v>
      </c>
      <c r="I17732" t="s">
        <v>272</v>
      </c>
      <c r="J17732" t="s">
        <v>2747</v>
      </c>
      <c r="K17732" t="s">
        <v>43</v>
      </c>
      <c r="L17732" t="s">
        <v>30</v>
      </c>
      <c r="M17732">
        <v>1</v>
      </c>
      <c r="N17732">
        <v>735</v>
      </c>
      <c r="O17732" t="s">
        <v>6924</v>
      </c>
      <c r="P17732" t="s">
        <v>48</v>
      </c>
    </row>
    <row r="17733" spans="1:16" x14ac:dyDescent="0.3">
      <c r="A17733">
        <v>17732</v>
      </c>
      <c r="B17733" t="s">
        <v>22932</v>
      </c>
      <c r="C17733">
        <v>8952114</v>
      </c>
      <c r="D17733" t="s">
        <v>4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il</v>
      </c>
      <c r="I17733" t="s">
        <v>272</v>
      </c>
      <c r="J17733" t="s">
        <v>6811</v>
      </c>
      <c r="K17733" t="s">
        <v>43</v>
      </c>
      <c r="L17733" t="s">
        <v>53</v>
      </c>
      <c r="M17733">
        <v>1</v>
      </c>
      <c r="N17733">
        <v>735</v>
      </c>
      <c r="O17733" t="s">
        <v>760</v>
      </c>
      <c r="P17733" t="s">
        <v>48</v>
      </c>
    </row>
    <row r="17734" spans="1:16" x14ac:dyDescent="0.3">
      <c r="A17734">
        <v>17733</v>
      </c>
      <c r="B17734" t="s">
        <v>22932</v>
      </c>
      <c r="C17734">
        <v>8952114</v>
      </c>
      <c r="D17734" t="s">
        <v>4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il</v>
      </c>
      <c r="I17734" t="s">
        <v>16</v>
      </c>
      <c r="J17734" t="s">
        <v>1945</v>
      </c>
      <c r="K17734" t="s">
        <v>43</v>
      </c>
      <c r="L17734" t="s">
        <v>35</v>
      </c>
      <c r="M17734">
        <v>1</v>
      </c>
      <c r="N17734">
        <v>735</v>
      </c>
      <c r="O17734" t="s">
        <v>155</v>
      </c>
      <c r="P17734" t="s">
        <v>45</v>
      </c>
    </row>
    <row r="17735" spans="1:16" x14ac:dyDescent="0.3">
      <c r="A17735">
        <v>17734</v>
      </c>
      <c r="B17735" t="s">
        <v>22933</v>
      </c>
      <c r="C17735">
        <v>2544167</v>
      </c>
      <c r="D17735" t="s">
        <v>4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il</v>
      </c>
      <c r="I17735" t="s">
        <v>16</v>
      </c>
      <c r="J17735" t="s">
        <v>22934</v>
      </c>
      <c r="K17735" t="s">
        <v>24</v>
      </c>
      <c r="L17735" t="s">
        <v>19</v>
      </c>
      <c r="M17735">
        <v>1</v>
      </c>
      <c r="N17735">
        <v>1213</v>
      </c>
      <c r="O17735" t="s">
        <v>72</v>
      </c>
      <c r="P17735" t="s">
        <v>73</v>
      </c>
    </row>
    <row r="17736" spans="1:16" x14ac:dyDescent="0.3">
      <c r="A17736">
        <v>17735</v>
      </c>
      <c r="B17736" t="s">
        <v>22935</v>
      </c>
      <c r="C17736">
        <v>5989315</v>
      </c>
      <c r="D17736" t="s">
        <v>4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il</v>
      </c>
      <c r="I17736" t="s">
        <v>16</v>
      </c>
      <c r="J17736" t="s">
        <v>2344</v>
      </c>
      <c r="K17736" t="s">
        <v>24</v>
      </c>
      <c r="L17736" t="s">
        <v>53</v>
      </c>
      <c r="M17736">
        <v>1</v>
      </c>
      <c r="N17736">
        <v>664</v>
      </c>
      <c r="O17736" t="s">
        <v>1311</v>
      </c>
      <c r="P17736" t="s">
        <v>112</v>
      </c>
    </row>
    <row r="17737" spans="1:16" x14ac:dyDescent="0.3">
      <c r="A17737">
        <v>17736</v>
      </c>
      <c r="B17737" t="s">
        <v>22936</v>
      </c>
      <c r="C17737">
        <v>503918</v>
      </c>
      <c r="D17737" t="s">
        <v>4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il</v>
      </c>
      <c r="I17737" t="s">
        <v>16</v>
      </c>
      <c r="J17737" t="s">
        <v>2852</v>
      </c>
      <c r="K17737" t="s">
        <v>43</v>
      </c>
      <c r="L17737" t="s">
        <v>35</v>
      </c>
      <c r="M17737">
        <v>1</v>
      </c>
      <c r="N17737">
        <v>743</v>
      </c>
      <c r="O17737" t="s">
        <v>20985</v>
      </c>
      <c r="P17737" t="s">
        <v>60</v>
      </c>
    </row>
    <row r="17738" spans="1:16" x14ac:dyDescent="0.3">
      <c r="A17738">
        <v>17737</v>
      </c>
      <c r="B17738" t="s">
        <v>22937</v>
      </c>
      <c r="C17738">
        <v>1161790</v>
      </c>
      <c r="D17738" t="s">
        <v>15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il</v>
      </c>
      <c r="I17738" t="s">
        <v>16</v>
      </c>
      <c r="J17738" t="s">
        <v>7548</v>
      </c>
      <c r="K17738" t="s">
        <v>18</v>
      </c>
      <c r="L17738" t="s">
        <v>95</v>
      </c>
      <c r="M17738">
        <v>1</v>
      </c>
      <c r="N17738">
        <v>521</v>
      </c>
      <c r="O17738" t="s">
        <v>121</v>
      </c>
      <c r="P17738" t="s">
        <v>37</v>
      </c>
    </row>
    <row r="17739" spans="1:16" x14ac:dyDescent="0.3">
      <c r="A17739">
        <v>17738</v>
      </c>
      <c r="B17739" t="s">
        <v>22938</v>
      </c>
      <c r="C17739">
        <v>616704</v>
      </c>
      <c r="D17739" t="s">
        <v>4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il</v>
      </c>
      <c r="I17739" t="s">
        <v>16</v>
      </c>
      <c r="J17739" t="s">
        <v>250</v>
      </c>
      <c r="K17739" t="s">
        <v>24</v>
      </c>
      <c r="L17739" t="s">
        <v>84</v>
      </c>
      <c r="M17739">
        <v>1</v>
      </c>
      <c r="N17739">
        <v>845</v>
      </c>
      <c r="O17739" t="s">
        <v>26</v>
      </c>
      <c r="P17739" t="s">
        <v>27</v>
      </c>
    </row>
    <row r="17740" spans="1:16" x14ac:dyDescent="0.3">
      <c r="A17740">
        <v>17739</v>
      </c>
      <c r="B17740" t="s">
        <v>22939</v>
      </c>
      <c r="C17740">
        <v>3527816</v>
      </c>
      <c r="D17740" t="s">
        <v>4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il</v>
      </c>
      <c r="I17740" t="s">
        <v>16</v>
      </c>
      <c r="J17740" t="s">
        <v>3992</v>
      </c>
      <c r="K17740" t="s">
        <v>43</v>
      </c>
      <c r="L17740" t="s">
        <v>19</v>
      </c>
      <c r="M17740">
        <v>1</v>
      </c>
      <c r="N17740">
        <v>690</v>
      </c>
      <c r="O17740" t="s">
        <v>121</v>
      </c>
      <c r="P17740" t="s">
        <v>37</v>
      </c>
    </row>
    <row r="17741" spans="1:16" x14ac:dyDescent="0.3">
      <c r="A17741">
        <v>17740</v>
      </c>
      <c r="B17741" t="s">
        <v>22940</v>
      </c>
      <c r="C17741">
        <v>3057029</v>
      </c>
      <c r="D17741" t="s">
        <v>15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il</v>
      </c>
      <c r="I17741" t="s">
        <v>16</v>
      </c>
      <c r="J17741" t="s">
        <v>817</v>
      </c>
      <c r="K17741" t="s">
        <v>195</v>
      </c>
      <c r="L17741" t="s">
        <v>196</v>
      </c>
      <c r="M17741">
        <v>1</v>
      </c>
      <c r="N17741">
        <v>442</v>
      </c>
      <c r="O17741" t="s">
        <v>121</v>
      </c>
      <c r="P17741" t="s">
        <v>37</v>
      </c>
    </row>
    <row r="17742" spans="1:16" x14ac:dyDescent="0.3">
      <c r="A17742">
        <v>17741</v>
      </c>
      <c r="B17742" t="s">
        <v>22941</v>
      </c>
      <c r="C17742">
        <v>609499</v>
      </c>
      <c r="D17742" t="s">
        <v>15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il</v>
      </c>
      <c r="I17742" t="s">
        <v>16</v>
      </c>
      <c r="J17742" t="s">
        <v>1400</v>
      </c>
      <c r="K17742" t="s">
        <v>195</v>
      </c>
      <c r="L17742" t="s">
        <v>196</v>
      </c>
      <c r="M17742">
        <v>1</v>
      </c>
      <c r="N17742">
        <v>1234</v>
      </c>
      <c r="O17742" t="s">
        <v>111</v>
      </c>
      <c r="P17742" t="s">
        <v>112</v>
      </c>
    </row>
    <row r="17743" spans="1:16" x14ac:dyDescent="0.3">
      <c r="A17743">
        <v>17742</v>
      </c>
      <c r="B17743" t="s">
        <v>22942</v>
      </c>
      <c r="C17743">
        <v>5266186</v>
      </c>
      <c r="D17743" t="s">
        <v>4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il</v>
      </c>
      <c r="I17743" t="s">
        <v>16</v>
      </c>
      <c r="J17743" t="s">
        <v>4490</v>
      </c>
      <c r="K17743" t="s">
        <v>24</v>
      </c>
      <c r="L17743" t="s">
        <v>35</v>
      </c>
      <c r="M17743">
        <v>1</v>
      </c>
      <c r="N17743">
        <v>699</v>
      </c>
      <c r="O17743" t="s">
        <v>5317</v>
      </c>
      <c r="P17743" t="s">
        <v>97</v>
      </c>
    </row>
    <row r="17744" spans="1:16" x14ac:dyDescent="0.3">
      <c r="A17744">
        <v>17743</v>
      </c>
      <c r="B17744" t="s">
        <v>22943</v>
      </c>
      <c r="C17744">
        <v>2148703</v>
      </c>
      <c r="D17744" t="s">
        <v>15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il</v>
      </c>
      <c r="I17744" t="s">
        <v>16</v>
      </c>
      <c r="J17744" t="s">
        <v>3108</v>
      </c>
      <c r="K17744" t="s">
        <v>18</v>
      </c>
      <c r="L17744" t="s">
        <v>35</v>
      </c>
      <c r="M17744">
        <v>1</v>
      </c>
      <c r="N17744">
        <v>458</v>
      </c>
      <c r="O17744" t="s">
        <v>212</v>
      </c>
      <c r="P17744" t="s">
        <v>48</v>
      </c>
    </row>
    <row r="17745" spans="1:16" x14ac:dyDescent="0.3">
      <c r="A17745">
        <v>17744</v>
      </c>
      <c r="B17745" t="s">
        <v>22944</v>
      </c>
      <c r="C17745">
        <v>3319792</v>
      </c>
      <c r="D17745" t="s">
        <v>15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il</v>
      </c>
      <c r="I17745" t="s">
        <v>16</v>
      </c>
      <c r="J17745" t="s">
        <v>6197</v>
      </c>
      <c r="K17745" t="s">
        <v>18</v>
      </c>
      <c r="L17745" t="s">
        <v>207</v>
      </c>
      <c r="M17745">
        <v>1</v>
      </c>
      <c r="N17745">
        <v>692</v>
      </c>
      <c r="O17745" t="s">
        <v>1874</v>
      </c>
      <c r="P17745" t="s">
        <v>32</v>
      </c>
    </row>
    <row r="17746" spans="1:16" x14ac:dyDescent="0.3">
      <c r="A17746">
        <v>17745</v>
      </c>
      <c r="B17746" t="s">
        <v>22945</v>
      </c>
      <c r="C17746">
        <v>6971834</v>
      </c>
      <c r="D17746" t="s">
        <v>4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il</v>
      </c>
      <c r="I17746" t="s">
        <v>16</v>
      </c>
      <c r="J17746" t="s">
        <v>700</v>
      </c>
      <c r="K17746" t="s">
        <v>43</v>
      </c>
      <c r="L17746" t="s">
        <v>95</v>
      </c>
      <c r="M17746">
        <v>1</v>
      </c>
      <c r="N17746">
        <v>721</v>
      </c>
      <c r="O17746" t="s">
        <v>501</v>
      </c>
      <c r="P17746" t="s">
        <v>45</v>
      </c>
    </row>
    <row r="17747" spans="1:16" x14ac:dyDescent="0.3">
      <c r="A17747">
        <v>17746</v>
      </c>
      <c r="B17747" t="s">
        <v>22946</v>
      </c>
      <c r="C17747">
        <v>6892351</v>
      </c>
      <c r="D17747" t="s">
        <v>15</v>
      </c>
      <c r="E17747" s="1">
        <v>26</v>
      </c>
      <c r="F17747" s="1" t="str">
        <f t="shared" si="554"/>
        <v>Teenager</v>
      </c>
      <c r="G17747" s="2">
        <v>44656</v>
      </c>
      <c r="H17747" s="2" t="str">
        <f t="shared" si="555"/>
        <v>April</v>
      </c>
      <c r="I17747" t="s">
        <v>16</v>
      </c>
      <c r="J17747" t="s">
        <v>22947</v>
      </c>
      <c r="K17747" t="s">
        <v>18</v>
      </c>
      <c r="L17747" t="s">
        <v>836</v>
      </c>
      <c r="M17747">
        <v>1</v>
      </c>
      <c r="N17747">
        <v>469</v>
      </c>
      <c r="O17747" t="s">
        <v>1363</v>
      </c>
      <c r="P17747" t="s">
        <v>48</v>
      </c>
    </row>
    <row r="17748" spans="1:16" x14ac:dyDescent="0.3">
      <c r="A17748">
        <v>17747</v>
      </c>
      <c r="B17748" t="s">
        <v>22948</v>
      </c>
      <c r="C17748">
        <v>7965773</v>
      </c>
      <c r="D17748" t="s">
        <v>4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il</v>
      </c>
      <c r="I17748" t="s">
        <v>16</v>
      </c>
      <c r="J17748" t="s">
        <v>1676</v>
      </c>
      <c r="K17748" t="s">
        <v>24</v>
      </c>
      <c r="L17748" t="s">
        <v>84</v>
      </c>
      <c r="M17748">
        <v>1</v>
      </c>
      <c r="N17748">
        <v>1245</v>
      </c>
      <c r="O17748" t="s">
        <v>22949</v>
      </c>
      <c r="P17748" t="s">
        <v>45</v>
      </c>
    </row>
    <row r="17749" spans="1:16" x14ac:dyDescent="0.3">
      <c r="A17749">
        <v>17748</v>
      </c>
      <c r="B17749" t="s">
        <v>22950</v>
      </c>
      <c r="C17749">
        <v>8856564</v>
      </c>
      <c r="D17749" t="s">
        <v>15</v>
      </c>
      <c r="E17749" s="1">
        <v>28</v>
      </c>
      <c r="F17749" s="1" t="str">
        <f t="shared" si="554"/>
        <v>Teenager</v>
      </c>
      <c r="G17749" s="2">
        <v>44656</v>
      </c>
      <c r="H17749" s="2" t="str">
        <f t="shared" si="555"/>
        <v>April</v>
      </c>
      <c r="I17749" t="s">
        <v>16</v>
      </c>
      <c r="J17749" t="s">
        <v>1666</v>
      </c>
      <c r="K17749" t="s">
        <v>18</v>
      </c>
      <c r="L17749" t="s">
        <v>95</v>
      </c>
      <c r="M17749">
        <v>1</v>
      </c>
      <c r="N17749">
        <v>487</v>
      </c>
      <c r="O17749" t="s">
        <v>625</v>
      </c>
      <c r="P17749" t="s">
        <v>27</v>
      </c>
    </row>
    <row r="17750" spans="1:16" x14ac:dyDescent="0.3">
      <c r="A17750">
        <v>17749</v>
      </c>
      <c r="B17750" t="s">
        <v>22951</v>
      </c>
      <c r="C17750">
        <v>8536174</v>
      </c>
      <c r="D17750" t="s">
        <v>41</v>
      </c>
      <c r="E17750" s="1">
        <v>29</v>
      </c>
      <c r="F17750" s="1" t="str">
        <f t="shared" si="554"/>
        <v>Teenager</v>
      </c>
      <c r="G17750" s="2">
        <v>44656</v>
      </c>
      <c r="H17750" s="2" t="str">
        <f t="shared" si="555"/>
        <v>April</v>
      </c>
      <c r="I17750" t="s">
        <v>16</v>
      </c>
      <c r="J17750" t="s">
        <v>343</v>
      </c>
      <c r="K17750" t="s">
        <v>24</v>
      </c>
      <c r="L17750" t="s">
        <v>25</v>
      </c>
      <c r="M17750">
        <v>1</v>
      </c>
      <c r="N17750">
        <v>1099</v>
      </c>
      <c r="O17750" t="s">
        <v>21966</v>
      </c>
      <c r="P17750" t="s">
        <v>32</v>
      </c>
    </row>
    <row r="17751" spans="1:16" x14ac:dyDescent="0.3">
      <c r="A17751">
        <v>17750</v>
      </c>
      <c r="B17751" t="s">
        <v>22952</v>
      </c>
      <c r="C17751">
        <v>6683858</v>
      </c>
      <c r="D17751" t="s">
        <v>15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il</v>
      </c>
      <c r="I17751" t="s">
        <v>16</v>
      </c>
      <c r="J17751" t="s">
        <v>2235</v>
      </c>
      <c r="K17751" t="s">
        <v>24</v>
      </c>
      <c r="L17751" t="s">
        <v>30</v>
      </c>
      <c r="M17751">
        <v>1</v>
      </c>
      <c r="N17751">
        <v>635</v>
      </c>
      <c r="O17751" t="s">
        <v>13968</v>
      </c>
      <c r="P17751" t="s">
        <v>48</v>
      </c>
    </row>
    <row r="17752" spans="1:16" x14ac:dyDescent="0.3">
      <c r="A17752">
        <v>17751</v>
      </c>
      <c r="B17752" t="s">
        <v>22952</v>
      </c>
      <c r="C17752">
        <v>6683858</v>
      </c>
      <c r="D17752" t="s">
        <v>41</v>
      </c>
      <c r="E17752" s="1">
        <v>50</v>
      </c>
      <c r="F17752" s="1" t="str">
        <f t="shared" si="554"/>
        <v>Senior</v>
      </c>
      <c r="G17752" s="2">
        <v>44656</v>
      </c>
      <c r="H17752" s="2" t="str">
        <f t="shared" si="555"/>
        <v>April</v>
      </c>
      <c r="I17752" t="s">
        <v>16</v>
      </c>
      <c r="J17752" t="s">
        <v>7711</v>
      </c>
      <c r="K17752" t="s">
        <v>24</v>
      </c>
      <c r="L17752" t="s">
        <v>84</v>
      </c>
      <c r="M17752">
        <v>1</v>
      </c>
      <c r="N17752">
        <v>666</v>
      </c>
      <c r="O17752" t="s">
        <v>121</v>
      </c>
      <c r="P17752" t="s">
        <v>37</v>
      </c>
    </row>
    <row r="17753" spans="1:16" x14ac:dyDescent="0.3">
      <c r="A17753">
        <v>17752</v>
      </c>
      <c r="B17753" t="s">
        <v>22952</v>
      </c>
      <c r="C17753">
        <v>6683858</v>
      </c>
      <c r="D17753" t="s">
        <v>4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il</v>
      </c>
      <c r="I17753" t="s">
        <v>16</v>
      </c>
      <c r="J17753" t="s">
        <v>3311</v>
      </c>
      <c r="K17753" t="s">
        <v>24</v>
      </c>
      <c r="L17753" t="s">
        <v>84</v>
      </c>
      <c r="M17753">
        <v>1</v>
      </c>
      <c r="N17753">
        <v>799</v>
      </c>
      <c r="O17753" t="s">
        <v>66</v>
      </c>
      <c r="P17753" t="s">
        <v>67</v>
      </c>
    </row>
    <row r="17754" spans="1:16" x14ac:dyDescent="0.3">
      <c r="A17754">
        <v>17753</v>
      </c>
      <c r="B17754" t="s">
        <v>22953</v>
      </c>
      <c r="C17754">
        <v>2865259</v>
      </c>
      <c r="D17754" t="s">
        <v>15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il</v>
      </c>
      <c r="I17754" t="s">
        <v>16</v>
      </c>
      <c r="J17754" t="s">
        <v>22406</v>
      </c>
      <c r="K17754" t="s">
        <v>18</v>
      </c>
      <c r="L17754" t="s">
        <v>19</v>
      </c>
      <c r="M17754">
        <v>2</v>
      </c>
      <c r="N17754">
        <v>942</v>
      </c>
      <c r="O17754" t="s">
        <v>141</v>
      </c>
      <c r="P17754" t="s">
        <v>131</v>
      </c>
    </row>
    <row r="17755" spans="1:16" x14ac:dyDescent="0.3">
      <c r="A17755">
        <v>17754</v>
      </c>
      <c r="B17755" t="s">
        <v>22954</v>
      </c>
      <c r="C17755">
        <v>9790588</v>
      </c>
      <c r="D17755" t="s">
        <v>15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il</v>
      </c>
      <c r="I17755" t="s">
        <v>16</v>
      </c>
      <c r="J17755" t="s">
        <v>22955</v>
      </c>
      <c r="K17755" t="s">
        <v>18</v>
      </c>
      <c r="L17755" t="s">
        <v>19</v>
      </c>
      <c r="M17755">
        <v>1</v>
      </c>
      <c r="N17755">
        <v>355</v>
      </c>
      <c r="O17755" t="s">
        <v>72</v>
      </c>
      <c r="P17755" t="s">
        <v>73</v>
      </c>
    </row>
    <row r="17756" spans="1:16" x14ac:dyDescent="0.3">
      <c r="A17756">
        <v>17755</v>
      </c>
      <c r="B17756" t="s">
        <v>22956</v>
      </c>
      <c r="C17756">
        <v>4504092</v>
      </c>
      <c r="D17756" t="s">
        <v>41</v>
      </c>
      <c r="E17756" s="1">
        <v>25</v>
      </c>
      <c r="F17756" s="1" t="str">
        <f t="shared" si="554"/>
        <v>Teenager</v>
      </c>
      <c r="G17756" s="2">
        <v>44656</v>
      </c>
      <c r="H17756" s="2" t="str">
        <f t="shared" si="555"/>
        <v>April</v>
      </c>
      <c r="I17756" t="s">
        <v>16</v>
      </c>
      <c r="J17756" t="s">
        <v>8766</v>
      </c>
      <c r="K17756" t="s">
        <v>24</v>
      </c>
      <c r="L17756" t="s">
        <v>95</v>
      </c>
      <c r="M17756">
        <v>1</v>
      </c>
      <c r="N17756">
        <v>922</v>
      </c>
      <c r="O17756" t="s">
        <v>72</v>
      </c>
      <c r="P17756" t="s">
        <v>73</v>
      </c>
    </row>
    <row r="17757" spans="1:16" x14ac:dyDescent="0.3">
      <c r="A17757">
        <v>17756</v>
      </c>
      <c r="B17757" t="s">
        <v>22957</v>
      </c>
      <c r="C17757">
        <v>4378244</v>
      </c>
      <c r="D17757" t="s">
        <v>15</v>
      </c>
      <c r="E17757" s="1">
        <v>24</v>
      </c>
      <c r="F17757" s="1" t="str">
        <f t="shared" si="554"/>
        <v>Teenager</v>
      </c>
      <c r="G17757" s="2">
        <v>44656</v>
      </c>
      <c r="H17757" s="2" t="str">
        <f t="shared" si="555"/>
        <v>April</v>
      </c>
      <c r="I17757" t="s">
        <v>16</v>
      </c>
      <c r="J17757" t="s">
        <v>19963</v>
      </c>
      <c r="K17757" t="s">
        <v>18</v>
      </c>
      <c r="L17757" t="s">
        <v>19</v>
      </c>
      <c r="M17757">
        <v>1</v>
      </c>
      <c r="N17757">
        <v>301</v>
      </c>
      <c r="O17757" t="s">
        <v>31</v>
      </c>
      <c r="P17757" t="s">
        <v>32</v>
      </c>
    </row>
    <row r="17758" spans="1:16" x14ac:dyDescent="0.3">
      <c r="A17758">
        <v>17757</v>
      </c>
      <c r="B17758" t="s">
        <v>22958</v>
      </c>
      <c r="C17758">
        <v>9615127</v>
      </c>
      <c r="D17758" t="s">
        <v>4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il</v>
      </c>
      <c r="I17758" t="s">
        <v>16</v>
      </c>
      <c r="J17758" t="s">
        <v>2445</v>
      </c>
      <c r="K17758" t="s">
        <v>24</v>
      </c>
      <c r="L17758" t="s">
        <v>19</v>
      </c>
      <c r="M17758">
        <v>1</v>
      </c>
      <c r="N17758">
        <v>1099</v>
      </c>
      <c r="O17758" t="s">
        <v>1155</v>
      </c>
      <c r="P17758" t="s">
        <v>119</v>
      </c>
    </row>
    <row r="17759" spans="1:16" x14ac:dyDescent="0.3">
      <c r="A17759">
        <v>17758</v>
      </c>
      <c r="B17759" t="s">
        <v>22959</v>
      </c>
      <c r="C17759">
        <v>2891437</v>
      </c>
      <c r="D17759" t="s">
        <v>15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il</v>
      </c>
      <c r="I17759" t="s">
        <v>16</v>
      </c>
      <c r="J17759" t="s">
        <v>14154</v>
      </c>
      <c r="K17759" t="s">
        <v>18</v>
      </c>
      <c r="L17759" t="s">
        <v>84</v>
      </c>
      <c r="M17759">
        <v>1</v>
      </c>
      <c r="N17759">
        <v>569</v>
      </c>
      <c r="O17759" t="s">
        <v>232</v>
      </c>
      <c r="P17759" t="s">
        <v>233</v>
      </c>
    </row>
    <row r="17760" spans="1:16" x14ac:dyDescent="0.3">
      <c r="A17760">
        <v>17759</v>
      </c>
      <c r="B17760" t="s">
        <v>22960</v>
      </c>
      <c r="C17760">
        <v>7514363</v>
      </c>
      <c r="D17760" t="s">
        <v>15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il</v>
      </c>
      <c r="I17760" t="s">
        <v>16</v>
      </c>
      <c r="J17760" t="s">
        <v>22961</v>
      </c>
      <c r="K17760" t="s">
        <v>62</v>
      </c>
      <c r="L17760" t="s">
        <v>84</v>
      </c>
      <c r="M17760">
        <v>1</v>
      </c>
      <c r="N17760">
        <v>446</v>
      </c>
      <c r="O17760" t="s">
        <v>15317</v>
      </c>
      <c r="P17760" t="s">
        <v>45</v>
      </c>
    </row>
    <row r="17761" spans="1:16" x14ac:dyDescent="0.3">
      <c r="A17761">
        <v>17760</v>
      </c>
      <c r="B17761" t="s">
        <v>22962</v>
      </c>
      <c r="C17761">
        <v>8205815</v>
      </c>
      <c r="D17761" t="s">
        <v>41</v>
      </c>
      <c r="E17761" s="1">
        <v>24</v>
      </c>
      <c r="F17761" s="1" t="str">
        <f t="shared" si="554"/>
        <v>Teenager</v>
      </c>
      <c r="G17761" s="2">
        <v>44656</v>
      </c>
      <c r="H17761" s="2" t="str">
        <f t="shared" si="555"/>
        <v>April</v>
      </c>
      <c r="I17761" t="s">
        <v>16</v>
      </c>
      <c r="J17761" t="s">
        <v>3311</v>
      </c>
      <c r="K17761" t="s">
        <v>24</v>
      </c>
      <c r="L17761" t="s">
        <v>84</v>
      </c>
      <c r="M17761">
        <v>1</v>
      </c>
      <c r="N17761">
        <v>799</v>
      </c>
      <c r="O17761" t="s">
        <v>47</v>
      </c>
      <c r="P17761" t="s">
        <v>48</v>
      </c>
    </row>
    <row r="17762" spans="1:16" x14ac:dyDescent="0.3">
      <c r="A17762">
        <v>17761</v>
      </c>
      <c r="B17762" t="s">
        <v>22963</v>
      </c>
      <c r="C17762">
        <v>3108926</v>
      </c>
      <c r="D17762" t="s">
        <v>41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il</v>
      </c>
      <c r="I17762" t="s">
        <v>16</v>
      </c>
      <c r="J17762" t="s">
        <v>2747</v>
      </c>
      <c r="K17762" t="s">
        <v>43</v>
      </c>
      <c r="L17762" t="s">
        <v>30</v>
      </c>
      <c r="M17762">
        <v>1</v>
      </c>
      <c r="N17762">
        <v>735</v>
      </c>
      <c r="O17762" t="s">
        <v>121</v>
      </c>
      <c r="P17762" t="s">
        <v>37</v>
      </c>
    </row>
    <row r="17763" spans="1:16" x14ac:dyDescent="0.3">
      <c r="A17763">
        <v>17762</v>
      </c>
      <c r="B17763" t="s">
        <v>22964</v>
      </c>
      <c r="C17763">
        <v>2895525</v>
      </c>
      <c r="D17763" t="s">
        <v>15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il</v>
      </c>
      <c r="I17763" t="s">
        <v>16</v>
      </c>
      <c r="J17763" t="s">
        <v>462</v>
      </c>
      <c r="K17763" t="s">
        <v>18</v>
      </c>
      <c r="L17763" t="s">
        <v>25</v>
      </c>
      <c r="M17763">
        <v>1</v>
      </c>
      <c r="N17763">
        <v>449</v>
      </c>
      <c r="O17763" t="s">
        <v>47</v>
      </c>
      <c r="P17763" t="s">
        <v>48</v>
      </c>
    </row>
    <row r="17764" spans="1:16" x14ac:dyDescent="0.3">
      <c r="A17764">
        <v>17763</v>
      </c>
      <c r="B17764" t="s">
        <v>22965</v>
      </c>
      <c r="C17764">
        <v>4744674</v>
      </c>
      <c r="D17764" t="s">
        <v>4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il</v>
      </c>
      <c r="I17764" t="s">
        <v>16</v>
      </c>
      <c r="J17764" t="s">
        <v>1350</v>
      </c>
      <c r="K17764" t="s">
        <v>24</v>
      </c>
      <c r="L17764" t="s">
        <v>35</v>
      </c>
      <c r="M17764">
        <v>1</v>
      </c>
      <c r="N17764">
        <v>579</v>
      </c>
      <c r="O17764" t="s">
        <v>2016</v>
      </c>
      <c r="P17764" t="s">
        <v>702</v>
      </c>
    </row>
    <row r="17765" spans="1:16" x14ac:dyDescent="0.3">
      <c r="A17765">
        <v>17764</v>
      </c>
      <c r="B17765" t="s">
        <v>22966</v>
      </c>
      <c r="C17765">
        <v>4526633</v>
      </c>
      <c r="D17765" t="s">
        <v>15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il</v>
      </c>
      <c r="I17765" t="s">
        <v>16</v>
      </c>
      <c r="J17765" t="s">
        <v>13635</v>
      </c>
      <c r="K17765" t="s">
        <v>24</v>
      </c>
      <c r="L17765" t="s">
        <v>84</v>
      </c>
      <c r="M17765">
        <v>1</v>
      </c>
      <c r="N17765">
        <v>692</v>
      </c>
      <c r="O17765" t="s">
        <v>3198</v>
      </c>
      <c r="P17765" t="s">
        <v>297</v>
      </c>
    </row>
    <row r="17766" spans="1:16" x14ac:dyDescent="0.3">
      <c r="A17766">
        <v>17765</v>
      </c>
      <c r="B17766" t="s">
        <v>22967</v>
      </c>
      <c r="C17766">
        <v>4149346</v>
      </c>
      <c r="D17766" t="s">
        <v>15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il</v>
      </c>
      <c r="I17766" t="s">
        <v>16</v>
      </c>
      <c r="J17766" t="s">
        <v>1384</v>
      </c>
      <c r="K17766" t="s">
        <v>18</v>
      </c>
      <c r="L17766" t="s">
        <v>84</v>
      </c>
      <c r="M17766">
        <v>1</v>
      </c>
      <c r="N17766">
        <v>399</v>
      </c>
      <c r="O17766" t="s">
        <v>2030</v>
      </c>
      <c r="P17766" t="s">
        <v>45</v>
      </c>
    </row>
    <row r="17767" spans="1:16" x14ac:dyDescent="0.3">
      <c r="A17767">
        <v>17766</v>
      </c>
      <c r="B17767" t="s">
        <v>22968</v>
      </c>
      <c r="C17767">
        <v>4183731</v>
      </c>
      <c r="D17767" t="s">
        <v>15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il</v>
      </c>
      <c r="I17767" t="s">
        <v>16</v>
      </c>
      <c r="J17767" t="s">
        <v>7094</v>
      </c>
      <c r="K17767" t="s">
        <v>24</v>
      </c>
      <c r="L17767" t="s">
        <v>35</v>
      </c>
      <c r="M17767">
        <v>1</v>
      </c>
      <c r="N17767">
        <v>838</v>
      </c>
      <c r="O17767" t="s">
        <v>26</v>
      </c>
      <c r="P17767" t="s">
        <v>27</v>
      </c>
    </row>
    <row r="17768" spans="1:16" x14ac:dyDescent="0.3">
      <c r="A17768">
        <v>17767</v>
      </c>
      <c r="B17768" t="s">
        <v>22969</v>
      </c>
      <c r="C17768">
        <v>8759769</v>
      </c>
      <c r="D17768" t="s">
        <v>15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il</v>
      </c>
      <c r="I17768" t="s">
        <v>16</v>
      </c>
      <c r="J17768" t="s">
        <v>22970</v>
      </c>
      <c r="K17768" t="s">
        <v>24</v>
      </c>
      <c r="L17768" t="s">
        <v>53</v>
      </c>
      <c r="M17768">
        <v>1</v>
      </c>
      <c r="N17768">
        <v>783</v>
      </c>
      <c r="O17768" t="s">
        <v>141</v>
      </c>
      <c r="P17768" t="s">
        <v>131</v>
      </c>
    </row>
    <row r="17769" spans="1:16" x14ac:dyDescent="0.3">
      <c r="A17769">
        <v>17768</v>
      </c>
      <c r="B17769" t="s">
        <v>22969</v>
      </c>
      <c r="C17769">
        <v>8759769</v>
      </c>
      <c r="D17769" t="s">
        <v>15</v>
      </c>
      <c r="E17769" s="1">
        <v>27</v>
      </c>
      <c r="F17769" s="1" t="str">
        <f t="shared" si="554"/>
        <v>Teenager</v>
      </c>
      <c r="G17769" s="2">
        <v>44656</v>
      </c>
      <c r="H17769" s="2" t="str">
        <f t="shared" si="555"/>
        <v>April</v>
      </c>
      <c r="I17769" t="s">
        <v>99</v>
      </c>
      <c r="J17769" t="s">
        <v>10308</v>
      </c>
      <c r="K17769" t="s">
        <v>18</v>
      </c>
      <c r="L17769" t="s">
        <v>207</v>
      </c>
      <c r="M17769">
        <v>1</v>
      </c>
      <c r="N17769">
        <v>528</v>
      </c>
      <c r="O17769" t="s">
        <v>22971</v>
      </c>
      <c r="P17769" t="s">
        <v>45</v>
      </c>
    </row>
    <row r="17770" spans="1:16" x14ac:dyDescent="0.3">
      <c r="A17770">
        <v>17769</v>
      </c>
      <c r="B17770" t="s">
        <v>22972</v>
      </c>
      <c r="C17770">
        <v>7241814</v>
      </c>
      <c r="D17770" t="s">
        <v>4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il</v>
      </c>
      <c r="I17770" t="s">
        <v>16</v>
      </c>
      <c r="J17770" t="s">
        <v>15503</v>
      </c>
      <c r="K17770" t="s">
        <v>24</v>
      </c>
      <c r="L17770" t="s">
        <v>19</v>
      </c>
      <c r="M17770">
        <v>1</v>
      </c>
      <c r="N17770">
        <v>654</v>
      </c>
      <c r="O17770" t="s">
        <v>22973</v>
      </c>
      <c r="P17770" t="s">
        <v>32</v>
      </c>
    </row>
    <row r="17771" spans="1:16" x14ac:dyDescent="0.3">
      <c r="A17771">
        <v>17770</v>
      </c>
      <c r="B17771" t="s">
        <v>22974</v>
      </c>
      <c r="C17771">
        <v>9630258</v>
      </c>
      <c r="D17771" t="s">
        <v>4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il</v>
      </c>
      <c r="I17771" t="s">
        <v>16</v>
      </c>
      <c r="J17771" t="s">
        <v>15328</v>
      </c>
      <c r="K17771" t="s">
        <v>24</v>
      </c>
      <c r="L17771" t="s">
        <v>35</v>
      </c>
      <c r="M17771">
        <v>1</v>
      </c>
      <c r="N17771">
        <v>874</v>
      </c>
      <c r="O17771" t="s">
        <v>3266</v>
      </c>
      <c r="P17771" t="s">
        <v>3267</v>
      </c>
    </row>
    <row r="17772" spans="1:16" x14ac:dyDescent="0.3">
      <c r="A17772">
        <v>17771</v>
      </c>
      <c r="B17772" t="s">
        <v>22975</v>
      </c>
      <c r="C17772">
        <v>3459992</v>
      </c>
      <c r="D17772" t="s">
        <v>15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il</v>
      </c>
      <c r="I17772" t="s">
        <v>272</v>
      </c>
      <c r="J17772" t="s">
        <v>3303</v>
      </c>
      <c r="K17772" t="s">
        <v>18</v>
      </c>
      <c r="L17772" t="s">
        <v>25</v>
      </c>
      <c r="M17772">
        <v>1</v>
      </c>
      <c r="N17772">
        <v>511</v>
      </c>
      <c r="O17772" t="s">
        <v>7055</v>
      </c>
      <c r="P17772" t="s">
        <v>97</v>
      </c>
    </row>
    <row r="17773" spans="1:16" x14ac:dyDescent="0.3">
      <c r="A17773">
        <v>17772</v>
      </c>
      <c r="B17773" t="s">
        <v>22976</v>
      </c>
      <c r="C17773">
        <v>5238670</v>
      </c>
      <c r="D17773" t="s">
        <v>15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il</v>
      </c>
      <c r="I17773" t="s">
        <v>16</v>
      </c>
      <c r="J17773" t="s">
        <v>21589</v>
      </c>
      <c r="K17773" t="s">
        <v>18</v>
      </c>
      <c r="L17773" t="s">
        <v>836</v>
      </c>
      <c r="M17773">
        <v>1</v>
      </c>
      <c r="N17773">
        <v>469</v>
      </c>
      <c r="O17773" t="s">
        <v>31</v>
      </c>
      <c r="P17773" t="s">
        <v>32</v>
      </c>
    </row>
    <row r="17774" spans="1:16" x14ac:dyDescent="0.3">
      <c r="A17774">
        <v>17773</v>
      </c>
      <c r="B17774" t="s">
        <v>22977</v>
      </c>
      <c r="C17774">
        <v>7185977</v>
      </c>
      <c r="D17774" t="s">
        <v>15</v>
      </c>
      <c r="E17774" s="1">
        <v>26</v>
      </c>
      <c r="F17774" s="1" t="str">
        <f t="shared" si="554"/>
        <v>Teenager</v>
      </c>
      <c r="G17774" s="2">
        <v>44656</v>
      </c>
      <c r="H17774" s="2" t="str">
        <f t="shared" si="555"/>
        <v>April</v>
      </c>
      <c r="I17774" t="s">
        <v>16</v>
      </c>
      <c r="J17774" t="s">
        <v>3922</v>
      </c>
      <c r="K17774" t="s">
        <v>18</v>
      </c>
      <c r="L17774" t="s">
        <v>84</v>
      </c>
      <c r="M17774">
        <v>1</v>
      </c>
      <c r="N17774">
        <v>499</v>
      </c>
      <c r="O17774" t="s">
        <v>967</v>
      </c>
      <c r="P17774" t="s">
        <v>73</v>
      </c>
    </row>
    <row r="17775" spans="1:16" x14ac:dyDescent="0.3">
      <c r="A17775">
        <v>17774</v>
      </c>
      <c r="B17775" t="s">
        <v>22977</v>
      </c>
      <c r="C17775">
        <v>7185977</v>
      </c>
      <c r="D17775" t="s">
        <v>41</v>
      </c>
      <c r="E17775" s="1">
        <v>23</v>
      </c>
      <c r="F17775" s="1" t="str">
        <f t="shared" si="554"/>
        <v>Teenager</v>
      </c>
      <c r="G17775" s="2">
        <v>44656</v>
      </c>
      <c r="H17775" s="2" t="str">
        <f t="shared" si="555"/>
        <v>April</v>
      </c>
      <c r="I17775" t="s">
        <v>16</v>
      </c>
      <c r="J17775" t="s">
        <v>2704</v>
      </c>
      <c r="K17775" t="s">
        <v>43</v>
      </c>
      <c r="L17775" t="s">
        <v>25</v>
      </c>
      <c r="M17775">
        <v>1</v>
      </c>
      <c r="N17775">
        <v>735</v>
      </c>
      <c r="O17775" t="s">
        <v>6515</v>
      </c>
      <c r="P17775" t="s">
        <v>908</v>
      </c>
    </row>
    <row r="17776" spans="1:16" x14ac:dyDescent="0.3">
      <c r="A17776">
        <v>17775</v>
      </c>
      <c r="B17776" t="s">
        <v>22978</v>
      </c>
      <c r="C17776">
        <v>6065032</v>
      </c>
      <c r="D17776" t="s">
        <v>15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il</v>
      </c>
      <c r="I17776" t="s">
        <v>16</v>
      </c>
      <c r="J17776" t="s">
        <v>11075</v>
      </c>
      <c r="K17776" t="s">
        <v>18</v>
      </c>
      <c r="L17776" t="s">
        <v>19</v>
      </c>
      <c r="M17776">
        <v>1</v>
      </c>
      <c r="N17776">
        <v>696</v>
      </c>
      <c r="O17776" t="s">
        <v>72</v>
      </c>
      <c r="P17776" t="s">
        <v>73</v>
      </c>
    </row>
    <row r="17777" spans="1:16" x14ac:dyDescent="0.3">
      <c r="A17777">
        <v>17776</v>
      </c>
      <c r="B17777" t="s">
        <v>22979</v>
      </c>
      <c r="C17777">
        <v>7877812</v>
      </c>
      <c r="D17777" t="s">
        <v>15</v>
      </c>
      <c r="E17777" s="1">
        <v>25</v>
      </c>
      <c r="F17777" s="1" t="str">
        <f t="shared" si="554"/>
        <v>Teenager</v>
      </c>
      <c r="G17777" s="2">
        <v>44656</v>
      </c>
      <c r="H17777" s="2" t="str">
        <f t="shared" si="555"/>
        <v>April</v>
      </c>
      <c r="I17777" t="s">
        <v>16</v>
      </c>
      <c r="J17777" t="s">
        <v>22980</v>
      </c>
      <c r="K17777" t="s">
        <v>24</v>
      </c>
      <c r="L17777" t="s">
        <v>19</v>
      </c>
      <c r="M17777">
        <v>1</v>
      </c>
      <c r="N17777">
        <v>586</v>
      </c>
      <c r="O17777" t="s">
        <v>72</v>
      </c>
      <c r="P17777" t="s">
        <v>73</v>
      </c>
    </row>
    <row r="17778" spans="1:16" x14ac:dyDescent="0.3">
      <c r="A17778">
        <v>17777</v>
      </c>
      <c r="B17778" t="s">
        <v>22981</v>
      </c>
      <c r="C17778">
        <v>9360496</v>
      </c>
      <c r="D17778" t="s">
        <v>4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il</v>
      </c>
      <c r="I17778" t="s">
        <v>16</v>
      </c>
      <c r="J17778" t="s">
        <v>7107</v>
      </c>
      <c r="K17778" t="s">
        <v>24</v>
      </c>
      <c r="L17778" t="s">
        <v>84</v>
      </c>
      <c r="M17778">
        <v>1</v>
      </c>
      <c r="N17778">
        <v>1125</v>
      </c>
      <c r="O17778" t="s">
        <v>47</v>
      </c>
      <c r="P17778" t="s">
        <v>48</v>
      </c>
    </row>
    <row r="17779" spans="1:16" x14ac:dyDescent="0.3">
      <c r="A17779">
        <v>17778</v>
      </c>
      <c r="B17779" t="s">
        <v>22982</v>
      </c>
      <c r="C17779">
        <v>2106667</v>
      </c>
      <c r="D17779" t="s">
        <v>4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il</v>
      </c>
      <c r="I17779" t="s">
        <v>272</v>
      </c>
      <c r="J17779" t="s">
        <v>2941</v>
      </c>
      <c r="K17779" t="s">
        <v>24</v>
      </c>
      <c r="L17779" t="s">
        <v>95</v>
      </c>
      <c r="M17779">
        <v>1</v>
      </c>
      <c r="N17779">
        <v>631</v>
      </c>
      <c r="O17779" t="s">
        <v>47</v>
      </c>
      <c r="P17779" t="s">
        <v>48</v>
      </c>
    </row>
    <row r="17780" spans="1:16" x14ac:dyDescent="0.3">
      <c r="A17780">
        <v>17779</v>
      </c>
      <c r="B17780" t="s">
        <v>22983</v>
      </c>
      <c r="C17780">
        <v>1157518</v>
      </c>
      <c r="D17780" t="s">
        <v>15</v>
      </c>
      <c r="E17780" s="1">
        <v>25</v>
      </c>
      <c r="F17780" s="1" t="str">
        <f t="shared" si="554"/>
        <v>Teenager</v>
      </c>
      <c r="G17780" s="2">
        <v>44656</v>
      </c>
      <c r="H17780" s="2" t="str">
        <f t="shared" si="555"/>
        <v>April</v>
      </c>
      <c r="I17780" t="s">
        <v>16</v>
      </c>
      <c r="J17780" t="s">
        <v>22984</v>
      </c>
      <c r="K17780" t="s">
        <v>18</v>
      </c>
      <c r="L17780" t="s">
        <v>25</v>
      </c>
      <c r="M17780">
        <v>1</v>
      </c>
      <c r="N17780">
        <v>517</v>
      </c>
      <c r="O17780" t="s">
        <v>484</v>
      </c>
      <c r="P17780" t="s">
        <v>73</v>
      </c>
    </row>
    <row r="17781" spans="1:16" x14ac:dyDescent="0.3">
      <c r="A17781">
        <v>17780</v>
      </c>
      <c r="B17781" t="s">
        <v>22985</v>
      </c>
      <c r="C17781">
        <v>9383829</v>
      </c>
      <c r="D17781" t="s">
        <v>15</v>
      </c>
      <c r="E17781" s="1">
        <v>29</v>
      </c>
      <c r="F17781" s="1" t="str">
        <f t="shared" si="554"/>
        <v>Teenager</v>
      </c>
      <c r="G17781" s="2">
        <v>44656</v>
      </c>
      <c r="H17781" s="2" t="str">
        <f t="shared" si="555"/>
        <v>April</v>
      </c>
      <c r="I17781" t="s">
        <v>16</v>
      </c>
      <c r="J17781" t="s">
        <v>1455</v>
      </c>
      <c r="K17781" t="s">
        <v>24</v>
      </c>
      <c r="L17781" t="s">
        <v>35</v>
      </c>
      <c r="M17781">
        <v>1</v>
      </c>
      <c r="N17781">
        <v>1008</v>
      </c>
      <c r="O17781" t="s">
        <v>15317</v>
      </c>
      <c r="P17781" t="s">
        <v>45</v>
      </c>
    </row>
    <row r="17782" spans="1:16" x14ac:dyDescent="0.3">
      <c r="A17782">
        <v>17781</v>
      </c>
      <c r="B17782" t="s">
        <v>22986</v>
      </c>
      <c r="C17782">
        <v>4604973</v>
      </c>
      <c r="D17782" t="s">
        <v>15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il</v>
      </c>
      <c r="I17782" t="s">
        <v>16</v>
      </c>
      <c r="J17782" t="s">
        <v>3179</v>
      </c>
      <c r="K17782" t="s">
        <v>62</v>
      </c>
      <c r="L17782" t="s">
        <v>95</v>
      </c>
      <c r="M17782">
        <v>1</v>
      </c>
      <c r="N17782">
        <v>758</v>
      </c>
      <c r="O17782" t="s">
        <v>76</v>
      </c>
      <c r="P17782" t="s">
        <v>77</v>
      </c>
    </row>
    <row r="17783" spans="1:16" x14ac:dyDescent="0.3">
      <c r="A17783">
        <v>17782</v>
      </c>
      <c r="B17783" t="s">
        <v>22987</v>
      </c>
      <c r="C17783">
        <v>4221472</v>
      </c>
      <c r="D17783" t="s">
        <v>15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il</v>
      </c>
      <c r="I17783" t="s">
        <v>16</v>
      </c>
      <c r="J17783" t="s">
        <v>6240</v>
      </c>
      <c r="K17783" t="s">
        <v>62</v>
      </c>
      <c r="L17783" t="s">
        <v>53</v>
      </c>
      <c r="M17783">
        <v>1</v>
      </c>
      <c r="N17783">
        <v>852</v>
      </c>
      <c r="O17783" t="s">
        <v>22905</v>
      </c>
      <c r="P17783" t="s">
        <v>60</v>
      </c>
    </row>
    <row r="17784" spans="1:16" x14ac:dyDescent="0.3">
      <c r="A17784">
        <v>17783</v>
      </c>
      <c r="B17784" t="s">
        <v>22988</v>
      </c>
      <c r="C17784">
        <v>4115577</v>
      </c>
      <c r="D17784" t="s">
        <v>15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il</v>
      </c>
      <c r="I17784" t="s">
        <v>16</v>
      </c>
      <c r="J17784" t="s">
        <v>382</v>
      </c>
      <c r="K17784" t="s">
        <v>24</v>
      </c>
      <c r="L17784" t="s">
        <v>25</v>
      </c>
      <c r="M17784">
        <v>1</v>
      </c>
      <c r="N17784">
        <v>698</v>
      </c>
      <c r="O17784" t="s">
        <v>889</v>
      </c>
      <c r="P17784" t="s">
        <v>73</v>
      </c>
    </row>
    <row r="17785" spans="1:16" x14ac:dyDescent="0.3">
      <c r="A17785">
        <v>17784</v>
      </c>
      <c r="B17785" t="s">
        <v>22989</v>
      </c>
      <c r="C17785">
        <v>3155887</v>
      </c>
      <c r="D17785" t="s">
        <v>41</v>
      </c>
      <c r="E17785" s="1">
        <v>29</v>
      </c>
      <c r="F17785" s="1" t="str">
        <f t="shared" si="554"/>
        <v>Teenager</v>
      </c>
      <c r="G17785" s="2">
        <v>44656</v>
      </c>
      <c r="H17785" s="2" t="str">
        <f t="shared" si="555"/>
        <v>April</v>
      </c>
      <c r="I17785" t="s">
        <v>16</v>
      </c>
      <c r="J17785" t="s">
        <v>10540</v>
      </c>
      <c r="K17785" t="s">
        <v>24</v>
      </c>
      <c r="L17785" t="s">
        <v>84</v>
      </c>
      <c r="M17785">
        <v>1</v>
      </c>
      <c r="N17785">
        <v>899</v>
      </c>
      <c r="O17785" t="s">
        <v>321</v>
      </c>
      <c r="P17785" t="s">
        <v>97</v>
      </c>
    </row>
    <row r="17786" spans="1:16" x14ac:dyDescent="0.3">
      <c r="A17786">
        <v>17785</v>
      </c>
      <c r="B17786" t="s">
        <v>22990</v>
      </c>
      <c r="C17786">
        <v>1680549</v>
      </c>
      <c r="D17786" t="s">
        <v>15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il</v>
      </c>
      <c r="I17786" t="s">
        <v>214</v>
      </c>
      <c r="J17786" t="s">
        <v>1384</v>
      </c>
      <c r="K17786" t="s">
        <v>18</v>
      </c>
      <c r="L17786" t="s">
        <v>84</v>
      </c>
      <c r="M17786">
        <v>1</v>
      </c>
      <c r="N17786">
        <v>435</v>
      </c>
      <c r="O17786" t="s">
        <v>232</v>
      </c>
      <c r="P17786" t="s">
        <v>233</v>
      </c>
    </row>
    <row r="17787" spans="1:16" x14ac:dyDescent="0.3">
      <c r="A17787">
        <v>17786</v>
      </c>
      <c r="B17787" t="s">
        <v>22991</v>
      </c>
      <c r="C17787">
        <v>6252924</v>
      </c>
      <c r="D17787" t="s">
        <v>41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il</v>
      </c>
      <c r="I17787" t="s">
        <v>16</v>
      </c>
      <c r="J17787" t="s">
        <v>278</v>
      </c>
      <c r="K17787" t="s">
        <v>24</v>
      </c>
      <c r="L17787" t="s">
        <v>25</v>
      </c>
      <c r="M17787">
        <v>1</v>
      </c>
      <c r="N17787">
        <v>573</v>
      </c>
      <c r="O17787" t="s">
        <v>827</v>
      </c>
      <c r="P17787" t="s">
        <v>21</v>
      </c>
    </row>
    <row r="17788" spans="1:16" x14ac:dyDescent="0.3">
      <c r="A17788">
        <v>17787</v>
      </c>
      <c r="B17788" t="s">
        <v>22992</v>
      </c>
      <c r="C17788">
        <v>6056788</v>
      </c>
      <c r="D17788" t="s">
        <v>41</v>
      </c>
      <c r="E17788" s="1">
        <v>27</v>
      </c>
      <c r="F17788" s="1" t="str">
        <f t="shared" si="554"/>
        <v>Teenager</v>
      </c>
      <c r="G17788" s="2">
        <v>44656</v>
      </c>
      <c r="H17788" s="2" t="str">
        <f t="shared" si="555"/>
        <v>April</v>
      </c>
      <c r="I17788" t="s">
        <v>16</v>
      </c>
      <c r="J17788" t="s">
        <v>22993</v>
      </c>
      <c r="K17788" t="s">
        <v>24</v>
      </c>
      <c r="L17788" t="s">
        <v>35</v>
      </c>
      <c r="M17788">
        <v>1</v>
      </c>
      <c r="N17788">
        <v>581</v>
      </c>
      <c r="O17788" t="s">
        <v>89</v>
      </c>
      <c r="P17788" t="s">
        <v>45</v>
      </c>
    </row>
    <row r="17789" spans="1:16" x14ac:dyDescent="0.3">
      <c r="A17789">
        <v>17788</v>
      </c>
      <c r="B17789" t="s">
        <v>22994</v>
      </c>
      <c r="C17789">
        <v>1572436</v>
      </c>
      <c r="D17789" t="s">
        <v>41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il</v>
      </c>
      <c r="I17789" t="s">
        <v>16</v>
      </c>
      <c r="J17789" t="s">
        <v>9864</v>
      </c>
      <c r="K17789" t="s">
        <v>24</v>
      </c>
      <c r="L17789" t="s">
        <v>19</v>
      </c>
      <c r="M17789">
        <v>1</v>
      </c>
      <c r="N17789">
        <v>771</v>
      </c>
      <c r="O17789" t="s">
        <v>72</v>
      </c>
      <c r="P17789" t="s">
        <v>73</v>
      </c>
    </row>
    <row r="17790" spans="1:16" x14ac:dyDescent="0.3">
      <c r="A17790">
        <v>17789</v>
      </c>
      <c r="B17790" t="s">
        <v>22995</v>
      </c>
      <c r="C17790">
        <v>2508297</v>
      </c>
      <c r="D17790" t="s">
        <v>15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il</v>
      </c>
      <c r="I17790" t="s">
        <v>16</v>
      </c>
      <c r="J17790" t="s">
        <v>22996</v>
      </c>
      <c r="K17790" t="s">
        <v>62</v>
      </c>
      <c r="L17790" t="s">
        <v>84</v>
      </c>
      <c r="M17790">
        <v>1</v>
      </c>
      <c r="N17790">
        <v>758</v>
      </c>
      <c r="O17790" t="s">
        <v>5032</v>
      </c>
      <c r="P17790" t="s">
        <v>112</v>
      </c>
    </row>
    <row r="17791" spans="1:16" x14ac:dyDescent="0.3">
      <c r="A17791">
        <v>17790</v>
      </c>
      <c r="B17791" t="s">
        <v>22997</v>
      </c>
      <c r="C17791">
        <v>3221736</v>
      </c>
      <c r="D17791" t="s">
        <v>15</v>
      </c>
      <c r="E17791" s="1">
        <v>23</v>
      </c>
      <c r="F17791" s="1" t="str">
        <f t="shared" si="554"/>
        <v>Teenager</v>
      </c>
      <c r="G17791" s="2">
        <v>44656</v>
      </c>
      <c r="H17791" s="2" t="str">
        <f t="shared" si="555"/>
        <v>April</v>
      </c>
      <c r="I17791" t="s">
        <v>16</v>
      </c>
      <c r="J17791" t="s">
        <v>3389</v>
      </c>
      <c r="K17791" t="s">
        <v>62</v>
      </c>
      <c r="L17791" t="s">
        <v>30</v>
      </c>
      <c r="M17791">
        <v>1</v>
      </c>
      <c r="N17791">
        <v>493</v>
      </c>
      <c r="O17791" t="s">
        <v>76</v>
      </c>
      <c r="P17791" t="s">
        <v>77</v>
      </c>
    </row>
    <row r="17792" spans="1:16" x14ac:dyDescent="0.3">
      <c r="A17792">
        <v>17791</v>
      </c>
      <c r="B17792" t="s">
        <v>22998</v>
      </c>
      <c r="C17792">
        <v>5443273</v>
      </c>
      <c r="D17792" t="s">
        <v>15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il</v>
      </c>
      <c r="I17792" t="s">
        <v>16</v>
      </c>
      <c r="J17792" t="s">
        <v>1650</v>
      </c>
      <c r="K17792" t="s">
        <v>18</v>
      </c>
      <c r="L17792" t="s">
        <v>53</v>
      </c>
      <c r="M17792">
        <v>1</v>
      </c>
      <c r="N17792">
        <v>399</v>
      </c>
      <c r="O17792" t="s">
        <v>22999</v>
      </c>
      <c r="P17792" t="s">
        <v>45</v>
      </c>
    </row>
    <row r="17793" spans="1:16" x14ac:dyDescent="0.3">
      <c r="A17793">
        <v>17792</v>
      </c>
      <c r="B17793" t="s">
        <v>22998</v>
      </c>
      <c r="C17793">
        <v>5443273</v>
      </c>
      <c r="D17793" t="s">
        <v>41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il</v>
      </c>
      <c r="I17793" t="s">
        <v>16</v>
      </c>
      <c r="J17793" t="s">
        <v>1145</v>
      </c>
      <c r="K17793" t="s">
        <v>24</v>
      </c>
      <c r="L17793" t="s">
        <v>25</v>
      </c>
      <c r="M17793">
        <v>1</v>
      </c>
      <c r="N17793">
        <v>563</v>
      </c>
      <c r="O17793" t="s">
        <v>72</v>
      </c>
      <c r="P17793" t="s">
        <v>73</v>
      </c>
    </row>
    <row r="17794" spans="1:16" x14ac:dyDescent="0.3">
      <c r="A17794">
        <v>17793</v>
      </c>
      <c r="B17794" t="s">
        <v>22998</v>
      </c>
      <c r="C17794">
        <v>5443273</v>
      </c>
      <c r="D17794" t="s">
        <v>41</v>
      </c>
      <c r="E17794" s="1">
        <v>22</v>
      </c>
      <c r="F17794" s="1" t="str">
        <f t="shared" si="554"/>
        <v>Teenager</v>
      </c>
      <c r="G17794" s="2">
        <v>44656</v>
      </c>
      <c r="H17794" s="2" t="str">
        <f t="shared" si="555"/>
        <v>April</v>
      </c>
      <c r="I17794" t="s">
        <v>16</v>
      </c>
      <c r="J17794" t="s">
        <v>2011</v>
      </c>
      <c r="K17794" t="s">
        <v>24</v>
      </c>
      <c r="L17794" t="s">
        <v>30</v>
      </c>
      <c r="M17794">
        <v>1</v>
      </c>
      <c r="N17794">
        <v>788</v>
      </c>
      <c r="O17794" t="s">
        <v>72</v>
      </c>
      <c r="P17794" t="s">
        <v>73</v>
      </c>
    </row>
    <row r="17795" spans="1:16" x14ac:dyDescent="0.3">
      <c r="A17795">
        <v>17794</v>
      </c>
      <c r="B17795" t="s">
        <v>22998</v>
      </c>
      <c r="C17795">
        <v>5443273</v>
      </c>
      <c r="D17795" t="s">
        <v>15</v>
      </c>
      <c r="E17795" s="1">
        <v>43</v>
      </c>
      <c r="F17795" s="1" t="str">
        <f t="shared" ref="F17795:F17858" si="556">IF(E17795&gt;=50,"Senior",IF(E17795&gt;=30,"Adult","Teenager"))</f>
        <v>Adult</v>
      </c>
      <c r="G17795" s="2">
        <v>44656</v>
      </c>
      <c r="H17795" s="2" t="str">
        <f t="shared" ref="H17795:H17858" si="557">TEXT(G17795,"mmmm")</f>
        <v>April</v>
      </c>
      <c r="I17795" t="s">
        <v>99</v>
      </c>
      <c r="J17795" t="s">
        <v>211</v>
      </c>
      <c r="K17795" t="s">
        <v>18</v>
      </c>
      <c r="L17795" t="s">
        <v>25</v>
      </c>
      <c r="M17795">
        <v>1</v>
      </c>
      <c r="N17795">
        <v>399</v>
      </c>
      <c r="O17795" t="s">
        <v>47</v>
      </c>
      <c r="P17795" t="s">
        <v>48</v>
      </c>
    </row>
    <row r="17796" spans="1:16" x14ac:dyDescent="0.3">
      <c r="A17796">
        <v>17795</v>
      </c>
      <c r="B17796" t="s">
        <v>23000</v>
      </c>
      <c r="C17796">
        <v>1985223</v>
      </c>
      <c r="D17796" t="s">
        <v>15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il</v>
      </c>
      <c r="I17796" t="s">
        <v>16</v>
      </c>
      <c r="J17796" t="s">
        <v>7670</v>
      </c>
      <c r="K17796" t="s">
        <v>18</v>
      </c>
      <c r="L17796" t="s">
        <v>19</v>
      </c>
      <c r="M17796">
        <v>1</v>
      </c>
      <c r="N17796">
        <v>301</v>
      </c>
      <c r="O17796" t="s">
        <v>23001</v>
      </c>
      <c r="P17796" t="s">
        <v>45</v>
      </c>
    </row>
    <row r="17797" spans="1:16" x14ac:dyDescent="0.3">
      <c r="A17797">
        <v>17796</v>
      </c>
      <c r="B17797" t="s">
        <v>23002</v>
      </c>
      <c r="C17797">
        <v>935064</v>
      </c>
      <c r="D17797" t="s">
        <v>15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il</v>
      </c>
      <c r="I17797" t="s">
        <v>16</v>
      </c>
      <c r="J17797" t="s">
        <v>6019</v>
      </c>
      <c r="K17797" t="s">
        <v>18</v>
      </c>
      <c r="L17797" t="s">
        <v>53</v>
      </c>
      <c r="M17797">
        <v>1</v>
      </c>
      <c r="N17797">
        <v>399</v>
      </c>
      <c r="O17797" t="s">
        <v>4119</v>
      </c>
      <c r="P17797" t="s">
        <v>37</v>
      </c>
    </row>
    <row r="17798" spans="1:16" x14ac:dyDescent="0.3">
      <c r="A17798">
        <v>17797</v>
      </c>
      <c r="B17798" t="s">
        <v>23003</v>
      </c>
      <c r="C17798">
        <v>5673072</v>
      </c>
      <c r="D17798" t="s">
        <v>15</v>
      </c>
      <c r="E17798" s="1">
        <v>28</v>
      </c>
      <c r="F17798" s="1" t="str">
        <f t="shared" si="556"/>
        <v>Teenager</v>
      </c>
      <c r="G17798" s="2">
        <v>44656</v>
      </c>
      <c r="H17798" s="2" t="str">
        <f t="shared" si="557"/>
        <v>April</v>
      </c>
      <c r="I17798" t="s">
        <v>214</v>
      </c>
      <c r="J17798" t="s">
        <v>562</v>
      </c>
      <c r="K17798" t="s">
        <v>24</v>
      </c>
      <c r="L17798" t="s">
        <v>30</v>
      </c>
      <c r="M17798">
        <v>1</v>
      </c>
      <c r="N17798">
        <v>626</v>
      </c>
      <c r="O17798" t="s">
        <v>556</v>
      </c>
      <c r="P17798" t="s">
        <v>37</v>
      </c>
    </row>
    <row r="17799" spans="1:16" x14ac:dyDescent="0.3">
      <c r="A17799">
        <v>17798</v>
      </c>
      <c r="B17799" t="s">
        <v>23004</v>
      </c>
      <c r="C17799">
        <v>5524510</v>
      </c>
      <c r="D17799" t="s">
        <v>4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il</v>
      </c>
      <c r="I17799" t="s">
        <v>16</v>
      </c>
      <c r="J17799" t="s">
        <v>2079</v>
      </c>
      <c r="K17799" t="s">
        <v>24</v>
      </c>
      <c r="L17799" t="s">
        <v>35</v>
      </c>
      <c r="M17799">
        <v>1</v>
      </c>
      <c r="N17799">
        <v>597</v>
      </c>
      <c r="O17799" t="s">
        <v>9520</v>
      </c>
      <c r="P17799" t="s">
        <v>45</v>
      </c>
    </row>
    <row r="17800" spans="1:16" x14ac:dyDescent="0.3">
      <c r="A17800">
        <v>17799</v>
      </c>
      <c r="B17800" t="s">
        <v>23004</v>
      </c>
      <c r="C17800">
        <v>5524510</v>
      </c>
      <c r="D17800" t="s">
        <v>41</v>
      </c>
      <c r="E17800" s="1">
        <v>27</v>
      </c>
      <c r="F17800" s="1" t="str">
        <f t="shared" si="556"/>
        <v>Teenager</v>
      </c>
      <c r="G17800" s="2">
        <v>44656</v>
      </c>
      <c r="H17800" s="2" t="str">
        <f t="shared" si="557"/>
        <v>April</v>
      </c>
      <c r="I17800" t="s">
        <v>16</v>
      </c>
      <c r="J17800" t="s">
        <v>19295</v>
      </c>
      <c r="K17800" t="s">
        <v>24</v>
      </c>
      <c r="L17800" t="s">
        <v>35</v>
      </c>
      <c r="M17800">
        <v>1</v>
      </c>
      <c r="N17800">
        <v>499</v>
      </c>
      <c r="O17800" t="s">
        <v>1311</v>
      </c>
      <c r="P17800" t="s">
        <v>112</v>
      </c>
    </row>
    <row r="17801" spans="1:16" x14ac:dyDescent="0.3">
      <c r="A17801">
        <v>17800</v>
      </c>
      <c r="B17801" t="s">
        <v>23005</v>
      </c>
      <c r="C17801">
        <v>1432780</v>
      </c>
      <c r="D17801" t="s">
        <v>41</v>
      </c>
      <c r="E17801" s="1">
        <v>27</v>
      </c>
      <c r="F17801" s="1" t="str">
        <f t="shared" si="556"/>
        <v>Teenager</v>
      </c>
      <c r="G17801" s="2">
        <v>44656</v>
      </c>
      <c r="H17801" s="2" t="str">
        <f t="shared" si="557"/>
        <v>April</v>
      </c>
      <c r="I17801" t="s">
        <v>16</v>
      </c>
      <c r="J17801" t="s">
        <v>3573</v>
      </c>
      <c r="K17801" t="s">
        <v>43</v>
      </c>
      <c r="L17801" t="s">
        <v>35</v>
      </c>
      <c r="M17801">
        <v>1</v>
      </c>
      <c r="N17801">
        <v>715</v>
      </c>
      <c r="O17801" t="s">
        <v>15454</v>
      </c>
      <c r="P17801" t="s">
        <v>60</v>
      </c>
    </row>
    <row r="17802" spans="1:16" x14ac:dyDescent="0.3">
      <c r="A17802">
        <v>17801</v>
      </c>
      <c r="B17802" t="s">
        <v>23006</v>
      </c>
      <c r="C17802">
        <v>9071116</v>
      </c>
      <c r="D17802" t="s">
        <v>15</v>
      </c>
      <c r="E17802" s="1">
        <v>28</v>
      </c>
      <c r="F17802" s="1" t="str">
        <f t="shared" si="556"/>
        <v>Teenager</v>
      </c>
      <c r="G17802" s="2">
        <v>44656</v>
      </c>
      <c r="H17802" s="2" t="str">
        <f t="shared" si="557"/>
        <v>April</v>
      </c>
      <c r="I17802" t="s">
        <v>16</v>
      </c>
      <c r="J17802" t="s">
        <v>1125</v>
      </c>
      <c r="K17802" t="s">
        <v>18</v>
      </c>
      <c r="L17802" t="s">
        <v>53</v>
      </c>
      <c r="M17802">
        <v>1</v>
      </c>
      <c r="N17802">
        <v>399</v>
      </c>
      <c r="O17802" t="s">
        <v>3697</v>
      </c>
      <c r="P17802" t="s">
        <v>131</v>
      </c>
    </row>
    <row r="17803" spans="1:16" x14ac:dyDescent="0.3">
      <c r="A17803">
        <v>17802</v>
      </c>
      <c r="B17803" t="s">
        <v>23007</v>
      </c>
      <c r="C17803">
        <v>2428109</v>
      </c>
      <c r="D17803" t="s">
        <v>15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il</v>
      </c>
      <c r="I17803" t="s">
        <v>16</v>
      </c>
      <c r="J17803" t="s">
        <v>7821</v>
      </c>
      <c r="K17803" t="s">
        <v>24</v>
      </c>
      <c r="L17803" t="s">
        <v>53</v>
      </c>
      <c r="M17803">
        <v>1</v>
      </c>
      <c r="N17803">
        <v>1033</v>
      </c>
      <c r="O17803" t="s">
        <v>2139</v>
      </c>
      <c r="P17803" t="s">
        <v>27</v>
      </c>
    </row>
    <row r="17804" spans="1:16" x14ac:dyDescent="0.3">
      <c r="A17804">
        <v>17803</v>
      </c>
      <c r="B17804" t="s">
        <v>23008</v>
      </c>
      <c r="C17804">
        <v>7760861</v>
      </c>
      <c r="D17804" t="s">
        <v>4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il</v>
      </c>
      <c r="I17804" t="s">
        <v>16</v>
      </c>
      <c r="J17804" t="s">
        <v>1256</v>
      </c>
      <c r="K17804" t="s">
        <v>43</v>
      </c>
      <c r="L17804" t="s">
        <v>35</v>
      </c>
      <c r="M17804">
        <v>1</v>
      </c>
      <c r="N17804">
        <v>743</v>
      </c>
      <c r="O17804" t="s">
        <v>318</v>
      </c>
      <c r="P17804" t="s">
        <v>318</v>
      </c>
    </row>
    <row r="17805" spans="1:16" x14ac:dyDescent="0.3">
      <c r="A17805">
        <v>17804</v>
      </c>
      <c r="B17805" t="s">
        <v>23009</v>
      </c>
      <c r="C17805">
        <v>552865</v>
      </c>
      <c r="D17805" t="s">
        <v>15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il</v>
      </c>
      <c r="I17805" t="s">
        <v>16</v>
      </c>
      <c r="J17805" t="s">
        <v>1670</v>
      </c>
      <c r="K17805" t="s">
        <v>24</v>
      </c>
      <c r="L17805" t="s">
        <v>35</v>
      </c>
      <c r="M17805">
        <v>1</v>
      </c>
      <c r="N17805">
        <v>599</v>
      </c>
      <c r="O17805" t="s">
        <v>5305</v>
      </c>
      <c r="P17805" t="s">
        <v>57</v>
      </c>
    </row>
    <row r="17806" spans="1:16" x14ac:dyDescent="0.3">
      <c r="A17806">
        <v>17805</v>
      </c>
      <c r="B17806" t="s">
        <v>23010</v>
      </c>
      <c r="C17806">
        <v>8579316</v>
      </c>
      <c r="D17806" t="s">
        <v>15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il</v>
      </c>
      <c r="I17806" t="s">
        <v>16</v>
      </c>
      <c r="J17806" t="s">
        <v>23011</v>
      </c>
      <c r="K17806" t="s">
        <v>18</v>
      </c>
      <c r="L17806" t="s">
        <v>19</v>
      </c>
      <c r="M17806">
        <v>1</v>
      </c>
      <c r="N17806">
        <v>301</v>
      </c>
      <c r="O17806" t="s">
        <v>1993</v>
      </c>
      <c r="P17806" t="s">
        <v>57</v>
      </c>
    </row>
    <row r="17807" spans="1:16" x14ac:dyDescent="0.3">
      <c r="A17807">
        <v>17806</v>
      </c>
      <c r="B17807" t="s">
        <v>23012</v>
      </c>
      <c r="C17807">
        <v>2915625</v>
      </c>
      <c r="D17807" t="s">
        <v>41</v>
      </c>
      <c r="E17807" s="1">
        <v>26</v>
      </c>
      <c r="F17807" s="1" t="str">
        <f t="shared" si="556"/>
        <v>Teenager</v>
      </c>
      <c r="G17807" s="2">
        <v>44656</v>
      </c>
      <c r="H17807" s="2" t="str">
        <f t="shared" si="557"/>
        <v>April</v>
      </c>
      <c r="I17807" t="s">
        <v>16</v>
      </c>
      <c r="J17807" t="s">
        <v>1634</v>
      </c>
      <c r="K17807" t="s">
        <v>24</v>
      </c>
      <c r="L17807" t="s">
        <v>35</v>
      </c>
      <c r="M17807">
        <v>1</v>
      </c>
      <c r="N17807">
        <v>1442</v>
      </c>
      <c r="O17807" t="s">
        <v>66</v>
      </c>
      <c r="P17807" t="s">
        <v>67</v>
      </c>
    </row>
    <row r="17808" spans="1:16" x14ac:dyDescent="0.3">
      <c r="A17808">
        <v>17807</v>
      </c>
      <c r="B17808" t="s">
        <v>23013</v>
      </c>
      <c r="C17808">
        <v>8258124</v>
      </c>
      <c r="D17808" t="s">
        <v>15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il</v>
      </c>
      <c r="I17808" t="s">
        <v>214</v>
      </c>
      <c r="J17808" t="s">
        <v>881</v>
      </c>
      <c r="K17808" t="s">
        <v>18</v>
      </c>
      <c r="L17808" t="s">
        <v>30</v>
      </c>
      <c r="M17808">
        <v>1</v>
      </c>
      <c r="N17808">
        <v>435</v>
      </c>
      <c r="O17808" t="s">
        <v>16111</v>
      </c>
      <c r="P17808" t="s">
        <v>21</v>
      </c>
    </row>
    <row r="17809" spans="1:16" x14ac:dyDescent="0.3">
      <c r="A17809">
        <v>17808</v>
      </c>
      <c r="B17809" t="s">
        <v>23014</v>
      </c>
      <c r="C17809">
        <v>1233604</v>
      </c>
      <c r="D17809" t="s">
        <v>15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il</v>
      </c>
      <c r="I17809" t="s">
        <v>16</v>
      </c>
      <c r="J17809" t="s">
        <v>20597</v>
      </c>
      <c r="K17809" t="s">
        <v>24</v>
      </c>
      <c r="L17809" t="s">
        <v>19</v>
      </c>
      <c r="M17809">
        <v>1</v>
      </c>
      <c r="N17809">
        <v>599</v>
      </c>
      <c r="O17809" t="s">
        <v>76</v>
      </c>
      <c r="P17809" t="s">
        <v>77</v>
      </c>
    </row>
    <row r="17810" spans="1:16" x14ac:dyDescent="0.3">
      <c r="A17810">
        <v>17809</v>
      </c>
      <c r="B17810" t="s">
        <v>23015</v>
      </c>
      <c r="C17810">
        <v>3135020</v>
      </c>
      <c r="D17810" t="s">
        <v>41</v>
      </c>
      <c r="E17810" s="1">
        <v>23</v>
      </c>
      <c r="F17810" s="1" t="str">
        <f t="shared" si="556"/>
        <v>Teenager</v>
      </c>
      <c r="G17810" s="2">
        <v>44656</v>
      </c>
      <c r="H17810" s="2" t="str">
        <f t="shared" si="557"/>
        <v>April</v>
      </c>
      <c r="I17810" t="s">
        <v>16</v>
      </c>
      <c r="J17810" t="s">
        <v>393</v>
      </c>
      <c r="K17810" t="s">
        <v>24</v>
      </c>
      <c r="L17810" t="s">
        <v>35</v>
      </c>
      <c r="M17810">
        <v>1</v>
      </c>
      <c r="N17810">
        <v>1075</v>
      </c>
      <c r="O17810" t="s">
        <v>47</v>
      </c>
      <c r="P17810" t="s">
        <v>48</v>
      </c>
    </row>
    <row r="17811" spans="1:16" x14ac:dyDescent="0.3">
      <c r="A17811">
        <v>17810</v>
      </c>
      <c r="B17811" t="s">
        <v>23016</v>
      </c>
      <c r="C17811">
        <v>9495676</v>
      </c>
      <c r="D17811" t="s">
        <v>15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il</v>
      </c>
      <c r="I17811" t="s">
        <v>16</v>
      </c>
      <c r="J17811" t="s">
        <v>15057</v>
      </c>
      <c r="K17811" t="s">
        <v>18</v>
      </c>
      <c r="L17811" t="s">
        <v>95</v>
      </c>
      <c r="M17811">
        <v>1</v>
      </c>
      <c r="N17811">
        <v>399</v>
      </c>
      <c r="O17811" t="s">
        <v>373</v>
      </c>
      <c r="P17811" t="s">
        <v>37</v>
      </c>
    </row>
    <row r="17812" spans="1:16" x14ac:dyDescent="0.3">
      <c r="A17812">
        <v>17811</v>
      </c>
      <c r="B17812" t="s">
        <v>23017</v>
      </c>
      <c r="C17812">
        <v>8963110</v>
      </c>
      <c r="D17812" t="s">
        <v>15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il</v>
      </c>
      <c r="I17812" t="s">
        <v>16</v>
      </c>
      <c r="J17812" t="s">
        <v>7124</v>
      </c>
      <c r="K17812" t="s">
        <v>18</v>
      </c>
      <c r="L17812" t="s">
        <v>53</v>
      </c>
      <c r="M17812">
        <v>1</v>
      </c>
      <c r="N17812">
        <v>607</v>
      </c>
      <c r="O17812" t="s">
        <v>5405</v>
      </c>
      <c r="P17812" t="s">
        <v>97</v>
      </c>
    </row>
    <row r="17813" spans="1:16" x14ac:dyDescent="0.3">
      <c r="A17813">
        <v>17812</v>
      </c>
      <c r="B17813" t="s">
        <v>23018</v>
      </c>
      <c r="C17813">
        <v>4055487</v>
      </c>
      <c r="D17813" t="s">
        <v>41</v>
      </c>
      <c r="E17813" s="1">
        <v>23</v>
      </c>
      <c r="F17813" s="1" t="str">
        <f t="shared" si="556"/>
        <v>Teenager</v>
      </c>
      <c r="G17813" s="2">
        <v>44656</v>
      </c>
      <c r="H17813" s="2" t="str">
        <f t="shared" si="557"/>
        <v>April</v>
      </c>
      <c r="I17813" t="s">
        <v>16</v>
      </c>
      <c r="J17813" t="s">
        <v>5766</v>
      </c>
      <c r="K17813" t="s">
        <v>43</v>
      </c>
      <c r="L17813" t="s">
        <v>35</v>
      </c>
      <c r="M17813">
        <v>1</v>
      </c>
      <c r="N17813">
        <v>725</v>
      </c>
      <c r="O17813" t="s">
        <v>1363</v>
      </c>
      <c r="P17813" t="s">
        <v>48</v>
      </c>
    </row>
    <row r="17814" spans="1:16" x14ac:dyDescent="0.3">
      <c r="A17814">
        <v>17813</v>
      </c>
      <c r="B17814" t="s">
        <v>23019</v>
      </c>
      <c r="C17814">
        <v>9436365</v>
      </c>
      <c r="D17814" t="s">
        <v>4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il</v>
      </c>
      <c r="I17814" t="s">
        <v>16</v>
      </c>
      <c r="J17814" t="s">
        <v>245</v>
      </c>
      <c r="K17814" t="s">
        <v>24</v>
      </c>
      <c r="L17814" t="s">
        <v>53</v>
      </c>
      <c r="M17814">
        <v>1</v>
      </c>
      <c r="N17814">
        <v>597</v>
      </c>
      <c r="O17814" t="s">
        <v>6237</v>
      </c>
      <c r="P17814" t="s">
        <v>77</v>
      </c>
    </row>
    <row r="17815" spans="1:16" x14ac:dyDescent="0.3">
      <c r="A17815">
        <v>17814</v>
      </c>
      <c r="B17815" t="s">
        <v>23020</v>
      </c>
      <c r="C17815">
        <v>9418434</v>
      </c>
      <c r="D17815" t="s">
        <v>15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il</v>
      </c>
      <c r="I17815" t="s">
        <v>16</v>
      </c>
      <c r="J17815" t="s">
        <v>23021</v>
      </c>
      <c r="K17815" t="s">
        <v>18</v>
      </c>
      <c r="L17815" t="s">
        <v>25</v>
      </c>
      <c r="M17815">
        <v>1</v>
      </c>
      <c r="N17815">
        <v>432</v>
      </c>
      <c r="O17815" t="s">
        <v>47</v>
      </c>
      <c r="P17815" t="s">
        <v>48</v>
      </c>
    </row>
    <row r="17816" spans="1:16" x14ac:dyDescent="0.3">
      <c r="A17816">
        <v>17815</v>
      </c>
      <c r="B17816" t="s">
        <v>23022</v>
      </c>
      <c r="C17816">
        <v>3621237</v>
      </c>
      <c r="D17816" t="s">
        <v>15</v>
      </c>
      <c r="E17816" s="1">
        <v>27</v>
      </c>
      <c r="F17816" s="1" t="str">
        <f t="shared" si="556"/>
        <v>Teenager</v>
      </c>
      <c r="G17816" s="2">
        <v>44656</v>
      </c>
      <c r="H17816" s="2" t="str">
        <f t="shared" si="557"/>
        <v>April</v>
      </c>
      <c r="I17816" t="s">
        <v>16</v>
      </c>
      <c r="J17816" t="s">
        <v>1595</v>
      </c>
      <c r="K17816" t="s">
        <v>24</v>
      </c>
      <c r="L17816" t="s">
        <v>30</v>
      </c>
      <c r="M17816">
        <v>1</v>
      </c>
      <c r="N17816">
        <v>788</v>
      </c>
      <c r="O17816" t="s">
        <v>1682</v>
      </c>
      <c r="P17816" t="s">
        <v>119</v>
      </c>
    </row>
    <row r="17817" spans="1:16" x14ac:dyDescent="0.3">
      <c r="A17817">
        <v>17816</v>
      </c>
      <c r="B17817" t="s">
        <v>23023</v>
      </c>
      <c r="C17817">
        <v>8799255</v>
      </c>
      <c r="D17817" t="s">
        <v>4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il</v>
      </c>
      <c r="I17817" t="s">
        <v>16</v>
      </c>
      <c r="J17817" t="s">
        <v>16056</v>
      </c>
      <c r="K17817" t="s">
        <v>43</v>
      </c>
      <c r="L17817" t="s">
        <v>95</v>
      </c>
      <c r="M17817">
        <v>1</v>
      </c>
      <c r="N17817">
        <v>791</v>
      </c>
      <c r="O17817" t="s">
        <v>76</v>
      </c>
      <c r="P17817" t="s">
        <v>77</v>
      </c>
    </row>
    <row r="17818" spans="1:16" x14ac:dyDescent="0.3">
      <c r="A17818">
        <v>17817</v>
      </c>
      <c r="B17818" t="s">
        <v>23024</v>
      </c>
      <c r="C17818">
        <v>7472340</v>
      </c>
      <c r="D17818" t="s">
        <v>15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il</v>
      </c>
      <c r="I17818" t="s">
        <v>16</v>
      </c>
      <c r="J17818" t="s">
        <v>369</v>
      </c>
      <c r="K17818" t="s">
        <v>24</v>
      </c>
      <c r="L17818" t="s">
        <v>35</v>
      </c>
      <c r="M17818">
        <v>1</v>
      </c>
      <c r="N17818">
        <v>1033</v>
      </c>
      <c r="O17818" t="s">
        <v>1855</v>
      </c>
      <c r="P17818" t="s">
        <v>702</v>
      </c>
    </row>
    <row r="17819" spans="1:16" x14ac:dyDescent="0.3">
      <c r="A17819">
        <v>17818</v>
      </c>
      <c r="B17819" t="s">
        <v>23025</v>
      </c>
      <c r="C17819">
        <v>793213</v>
      </c>
      <c r="D17819" t="s">
        <v>15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il</v>
      </c>
      <c r="I17819" t="s">
        <v>16</v>
      </c>
      <c r="J17819" t="s">
        <v>2120</v>
      </c>
      <c r="K17819" t="s">
        <v>62</v>
      </c>
      <c r="L17819" t="s">
        <v>25</v>
      </c>
      <c r="M17819">
        <v>1</v>
      </c>
      <c r="N17819">
        <v>908</v>
      </c>
      <c r="O17819" t="s">
        <v>155</v>
      </c>
      <c r="P17819" t="s">
        <v>45</v>
      </c>
    </row>
    <row r="17820" spans="1:16" x14ac:dyDescent="0.3">
      <c r="A17820">
        <v>17819</v>
      </c>
      <c r="B17820" t="s">
        <v>23026</v>
      </c>
      <c r="C17820">
        <v>5008404</v>
      </c>
      <c r="D17820" t="s">
        <v>15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il</v>
      </c>
      <c r="I17820" t="s">
        <v>16</v>
      </c>
      <c r="J17820" t="s">
        <v>1157</v>
      </c>
      <c r="K17820" t="s">
        <v>24</v>
      </c>
      <c r="L17820" t="s">
        <v>25</v>
      </c>
      <c r="M17820">
        <v>1</v>
      </c>
      <c r="N17820">
        <v>788</v>
      </c>
      <c r="O17820" t="s">
        <v>1238</v>
      </c>
      <c r="P17820" t="s">
        <v>97</v>
      </c>
    </row>
    <row r="17821" spans="1:16" x14ac:dyDescent="0.3">
      <c r="A17821">
        <v>17820</v>
      </c>
      <c r="B17821" t="s">
        <v>23027</v>
      </c>
      <c r="C17821">
        <v>4354767</v>
      </c>
      <c r="D17821" t="s">
        <v>15</v>
      </c>
      <c r="E17821" s="1">
        <v>29</v>
      </c>
      <c r="F17821" s="1" t="str">
        <f t="shared" si="556"/>
        <v>Teenager</v>
      </c>
      <c r="G17821" s="2">
        <v>44656</v>
      </c>
      <c r="H17821" s="2" t="str">
        <f t="shared" si="557"/>
        <v>April</v>
      </c>
      <c r="I17821" t="s">
        <v>16</v>
      </c>
      <c r="J17821" t="s">
        <v>23028</v>
      </c>
      <c r="K17821" t="s">
        <v>24</v>
      </c>
      <c r="L17821" t="s">
        <v>30</v>
      </c>
      <c r="M17821">
        <v>1</v>
      </c>
      <c r="N17821">
        <v>541</v>
      </c>
      <c r="O17821" t="s">
        <v>481</v>
      </c>
      <c r="P17821" t="s">
        <v>97</v>
      </c>
    </row>
    <row r="17822" spans="1:16" x14ac:dyDescent="0.3">
      <c r="A17822">
        <v>17821</v>
      </c>
      <c r="B17822" t="s">
        <v>23029</v>
      </c>
      <c r="C17822">
        <v>42571</v>
      </c>
      <c r="D17822" t="s">
        <v>15</v>
      </c>
      <c r="E17822" s="1">
        <v>27</v>
      </c>
      <c r="F17822" s="1" t="str">
        <f t="shared" si="556"/>
        <v>Teenager</v>
      </c>
      <c r="G17822" s="2">
        <v>44656</v>
      </c>
      <c r="H17822" s="2" t="str">
        <f t="shared" si="557"/>
        <v>April</v>
      </c>
      <c r="I17822" t="s">
        <v>16</v>
      </c>
      <c r="J17822" t="s">
        <v>23030</v>
      </c>
      <c r="K17822" t="s">
        <v>18</v>
      </c>
      <c r="L17822" t="s">
        <v>53</v>
      </c>
      <c r="M17822">
        <v>1</v>
      </c>
      <c r="N17822">
        <v>469</v>
      </c>
      <c r="O17822" t="s">
        <v>646</v>
      </c>
      <c r="P17822" t="s">
        <v>45</v>
      </c>
    </row>
    <row r="17823" spans="1:16" x14ac:dyDescent="0.3">
      <c r="A17823">
        <v>17822</v>
      </c>
      <c r="B17823" t="s">
        <v>23031</v>
      </c>
      <c r="C17823">
        <v>5702020</v>
      </c>
      <c r="D17823" t="s">
        <v>4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il</v>
      </c>
      <c r="I17823" t="s">
        <v>16</v>
      </c>
      <c r="J17823" t="s">
        <v>398</v>
      </c>
      <c r="K17823" t="s">
        <v>24</v>
      </c>
      <c r="L17823" t="s">
        <v>30</v>
      </c>
      <c r="M17823">
        <v>1</v>
      </c>
      <c r="N17823">
        <v>696</v>
      </c>
      <c r="O17823" t="s">
        <v>6658</v>
      </c>
      <c r="P17823" t="s">
        <v>45</v>
      </c>
    </row>
    <row r="17824" spans="1:16" x14ac:dyDescent="0.3">
      <c r="A17824">
        <v>17823</v>
      </c>
      <c r="B17824" t="s">
        <v>23032</v>
      </c>
      <c r="C17824">
        <v>5313231</v>
      </c>
      <c r="D17824" t="s">
        <v>15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il</v>
      </c>
      <c r="I17824" t="s">
        <v>16</v>
      </c>
      <c r="J17824" t="s">
        <v>23033</v>
      </c>
      <c r="K17824" t="s">
        <v>24</v>
      </c>
      <c r="L17824" t="s">
        <v>25</v>
      </c>
      <c r="M17824">
        <v>1</v>
      </c>
      <c r="N17824">
        <v>547</v>
      </c>
      <c r="O17824" t="s">
        <v>7230</v>
      </c>
      <c r="P17824" t="s">
        <v>48</v>
      </c>
    </row>
    <row r="17825" spans="1:16" x14ac:dyDescent="0.3">
      <c r="A17825">
        <v>17824</v>
      </c>
      <c r="B17825" t="s">
        <v>23034</v>
      </c>
      <c r="C17825">
        <v>2896580</v>
      </c>
      <c r="D17825" t="s">
        <v>15</v>
      </c>
      <c r="E17825" s="1">
        <v>50</v>
      </c>
      <c r="F17825" s="1" t="str">
        <f t="shared" si="556"/>
        <v>Senior</v>
      </c>
      <c r="G17825" s="2">
        <v>44656</v>
      </c>
      <c r="H17825" s="2" t="str">
        <f t="shared" si="557"/>
        <v>April</v>
      </c>
      <c r="I17825" t="s">
        <v>16</v>
      </c>
      <c r="J17825" t="s">
        <v>21797</v>
      </c>
      <c r="K17825" t="s">
        <v>24</v>
      </c>
      <c r="L17825" t="s">
        <v>53</v>
      </c>
      <c r="M17825">
        <v>1</v>
      </c>
      <c r="N17825">
        <v>599</v>
      </c>
      <c r="O17825" t="s">
        <v>31</v>
      </c>
      <c r="P17825" t="s">
        <v>32</v>
      </c>
    </row>
    <row r="17826" spans="1:16" x14ac:dyDescent="0.3">
      <c r="A17826">
        <v>17825</v>
      </c>
      <c r="B17826" t="s">
        <v>23035</v>
      </c>
      <c r="C17826">
        <v>5437506</v>
      </c>
      <c r="D17826" t="s">
        <v>15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il</v>
      </c>
      <c r="I17826" t="s">
        <v>214</v>
      </c>
      <c r="J17826" t="s">
        <v>829</v>
      </c>
      <c r="K17826" t="s">
        <v>24</v>
      </c>
      <c r="L17826" t="s">
        <v>19</v>
      </c>
      <c r="M17826">
        <v>1</v>
      </c>
      <c r="N17826">
        <v>545</v>
      </c>
      <c r="O17826" t="s">
        <v>3982</v>
      </c>
      <c r="P17826" t="s">
        <v>73</v>
      </c>
    </row>
    <row r="17827" spans="1:16" x14ac:dyDescent="0.3">
      <c r="A17827">
        <v>17826</v>
      </c>
      <c r="B17827" t="s">
        <v>23036</v>
      </c>
      <c r="C17827">
        <v>9170128</v>
      </c>
      <c r="D17827" t="s">
        <v>4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il</v>
      </c>
      <c r="I17827" t="s">
        <v>16</v>
      </c>
      <c r="J17827" t="s">
        <v>7821</v>
      </c>
      <c r="K17827" t="s">
        <v>24</v>
      </c>
      <c r="L17827" t="s">
        <v>53</v>
      </c>
      <c r="M17827">
        <v>1</v>
      </c>
      <c r="N17827">
        <v>1099</v>
      </c>
      <c r="O17827" t="s">
        <v>1771</v>
      </c>
      <c r="P17827" t="s">
        <v>224</v>
      </c>
    </row>
    <row r="17828" spans="1:16" x14ac:dyDescent="0.3">
      <c r="A17828">
        <v>17827</v>
      </c>
      <c r="B17828" t="s">
        <v>23037</v>
      </c>
      <c r="C17828">
        <v>5044634</v>
      </c>
      <c r="D17828" t="s">
        <v>15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il</v>
      </c>
      <c r="I17828" t="s">
        <v>16</v>
      </c>
      <c r="J17828" t="s">
        <v>755</v>
      </c>
      <c r="K17828" t="s">
        <v>18</v>
      </c>
      <c r="L17828" t="s">
        <v>35</v>
      </c>
      <c r="M17828">
        <v>1</v>
      </c>
      <c r="N17828">
        <v>533</v>
      </c>
      <c r="O17828" t="s">
        <v>783</v>
      </c>
      <c r="P17828" t="s">
        <v>224</v>
      </c>
    </row>
    <row r="17829" spans="1:16" x14ac:dyDescent="0.3">
      <c r="A17829">
        <v>17828</v>
      </c>
      <c r="B17829" t="s">
        <v>23038</v>
      </c>
      <c r="C17829">
        <v>6426181</v>
      </c>
      <c r="D17829" t="s">
        <v>15</v>
      </c>
      <c r="E17829" s="1">
        <v>24</v>
      </c>
      <c r="F17829" s="1" t="str">
        <f t="shared" si="556"/>
        <v>Teenager</v>
      </c>
      <c r="G17829" s="2">
        <v>44656</v>
      </c>
      <c r="H17829" s="2" t="str">
        <f t="shared" si="557"/>
        <v>April</v>
      </c>
      <c r="I17829" t="s">
        <v>16</v>
      </c>
      <c r="J17829" t="s">
        <v>3188</v>
      </c>
      <c r="K17829" t="s">
        <v>24</v>
      </c>
      <c r="L17829" t="s">
        <v>35</v>
      </c>
      <c r="M17829">
        <v>1</v>
      </c>
      <c r="N17829">
        <v>568</v>
      </c>
      <c r="O17829" t="s">
        <v>76</v>
      </c>
      <c r="P17829" t="s">
        <v>77</v>
      </c>
    </row>
    <row r="17830" spans="1:16" x14ac:dyDescent="0.3">
      <c r="A17830">
        <v>17829</v>
      </c>
      <c r="B17830" t="s">
        <v>23039</v>
      </c>
      <c r="C17830">
        <v>363789</v>
      </c>
      <c r="D17830" t="s">
        <v>15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il</v>
      </c>
      <c r="I17830" t="s">
        <v>16</v>
      </c>
      <c r="J17830" t="s">
        <v>17800</v>
      </c>
      <c r="K17830" t="s">
        <v>24</v>
      </c>
      <c r="L17830" t="s">
        <v>25</v>
      </c>
      <c r="M17830">
        <v>1</v>
      </c>
      <c r="N17830">
        <v>857</v>
      </c>
      <c r="O17830" t="s">
        <v>2914</v>
      </c>
      <c r="P17830" t="s">
        <v>131</v>
      </c>
    </row>
    <row r="17831" spans="1:16" x14ac:dyDescent="0.3">
      <c r="A17831">
        <v>17830</v>
      </c>
      <c r="B17831" t="s">
        <v>23040</v>
      </c>
      <c r="C17831">
        <v>4660326</v>
      </c>
      <c r="D17831" t="s">
        <v>4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il</v>
      </c>
      <c r="I17831" t="s">
        <v>16</v>
      </c>
      <c r="J17831" t="s">
        <v>599</v>
      </c>
      <c r="K17831" t="s">
        <v>24</v>
      </c>
      <c r="L17831" t="s">
        <v>35</v>
      </c>
      <c r="M17831">
        <v>1</v>
      </c>
      <c r="N17831">
        <v>759</v>
      </c>
      <c r="O17831" t="s">
        <v>130</v>
      </c>
      <c r="P17831" t="s">
        <v>131</v>
      </c>
    </row>
    <row r="17832" spans="1:16" x14ac:dyDescent="0.3">
      <c r="A17832">
        <v>17831</v>
      </c>
      <c r="B17832" t="s">
        <v>23041</v>
      </c>
      <c r="C17832">
        <v>3218979</v>
      </c>
      <c r="D17832" t="s">
        <v>15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il</v>
      </c>
      <c r="I17832" t="s">
        <v>16</v>
      </c>
      <c r="J17832" t="s">
        <v>5772</v>
      </c>
      <c r="K17832" t="s">
        <v>18</v>
      </c>
      <c r="L17832" t="s">
        <v>53</v>
      </c>
      <c r="M17832">
        <v>1</v>
      </c>
      <c r="N17832">
        <v>526</v>
      </c>
      <c r="O17832" t="s">
        <v>47</v>
      </c>
      <c r="P17832" t="s">
        <v>48</v>
      </c>
    </row>
    <row r="17833" spans="1:16" x14ac:dyDescent="0.3">
      <c r="A17833">
        <v>17832</v>
      </c>
      <c r="B17833" t="s">
        <v>23042</v>
      </c>
      <c r="C17833">
        <v>6996976</v>
      </c>
      <c r="D17833" t="s">
        <v>4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il</v>
      </c>
      <c r="I17833" t="s">
        <v>16</v>
      </c>
      <c r="J17833" t="s">
        <v>2676</v>
      </c>
      <c r="K17833" t="s">
        <v>24</v>
      </c>
      <c r="L17833" t="s">
        <v>30</v>
      </c>
      <c r="M17833">
        <v>1</v>
      </c>
      <c r="N17833">
        <v>650</v>
      </c>
      <c r="O17833" t="s">
        <v>4901</v>
      </c>
      <c r="P17833" t="s">
        <v>131</v>
      </c>
    </row>
    <row r="17834" spans="1:16" x14ac:dyDescent="0.3">
      <c r="A17834">
        <v>17833</v>
      </c>
      <c r="B17834" t="s">
        <v>23043</v>
      </c>
      <c r="C17834">
        <v>8548935</v>
      </c>
      <c r="D17834" t="s">
        <v>15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il</v>
      </c>
      <c r="I17834" t="s">
        <v>16</v>
      </c>
      <c r="J17834" t="s">
        <v>23044</v>
      </c>
      <c r="K17834" t="s">
        <v>18</v>
      </c>
      <c r="L17834" t="s">
        <v>53</v>
      </c>
      <c r="M17834">
        <v>1</v>
      </c>
      <c r="N17834">
        <v>318</v>
      </c>
      <c r="O17834" t="s">
        <v>121</v>
      </c>
      <c r="P17834" t="s">
        <v>37</v>
      </c>
    </row>
    <row r="17835" spans="1:16" x14ac:dyDescent="0.3">
      <c r="A17835">
        <v>17834</v>
      </c>
      <c r="B17835" t="s">
        <v>23045</v>
      </c>
      <c r="C17835">
        <v>6569970</v>
      </c>
      <c r="D17835" t="s">
        <v>15</v>
      </c>
      <c r="E17835" s="1">
        <v>23</v>
      </c>
      <c r="F17835" s="1" t="str">
        <f t="shared" si="556"/>
        <v>Teenager</v>
      </c>
      <c r="G17835" s="2">
        <v>44656</v>
      </c>
      <c r="H17835" s="2" t="str">
        <f t="shared" si="557"/>
        <v>April</v>
      </c>
      <c r="I17835" t="s">
        <v>16</v>
      </c>
      <c r="J17835" t="s">
        <v>1125</v>
      </c>
      <c r="K17835" t="s">
        <v>18</v>
      </c>
      <c r="L17835" t="s">
        <v>53</v>
      </c>
      <c r="M17835">
        <v>1</v>
      </c>
      <c r="N17835">
        <v>399</v>
      </c>
      <c r="O17835" t="s">
        <v>47</v>
      </c>
      <c r="P17835" t="s">
        <v>48</v>
      </c>
    </row>
    <row r="17836" spans="1:16" x14ac:dyDescent="0.3">
      <c r="A17836">
        <v>17835</v>
      </c>
      <c r="B17836" t="s">
        <v>23046</v>
      </c>
      <c r="C17836">
        <v>715393</v>
      </c>
      <c r="D17836" t="s">
        <v>41</v>
      </c>
      <c r="E17836" s="1">
        <v>29</v>
      </c>
      <c r="F17836" s="1" t="str">
        <f t="shared" si="556"/>
        <v>Teenager</v>
      </c>
      <c r="G17836" s="2">
        <v>44656</v>
      </c>
      <c r="H17836" s="2" t="str">
        <f t="shared" si="557"/>
        <v>April</v>
      </c>
      <c r="I17836" t="s">
        <v>16</v>
      </c>
      <c r="J17836" t="s">
        <v>23047</v>
      </c>
      <c r="K17836" t="s">
        <v>495</v>
      </c>
      <c r="L17836" t="s">
        <v>95</v>
      </c>
      <c r="M17836">
        <v>1</v>
      </c>
      <c r="N17836">
        <v>675</v>
      </c>
      <c r="O17836" t="s">
        <v>2287</v>
      </c>
      <c r="P17836" t="s">
        <v>119</v>
      </c>
    </row>
    <row r="17837" spans="1:16" x14ac:dyDescent="0.3">
      <c r="A17837">
        <v>17836</v>
      </c>
      <c r="B17837" t="s">
        <v>23048</v>
      </c>
      <c r="C17837">
        <v>5326241</v>
      </c>
      <c r="D17837" t="s">
        <v>15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il</v>
      </c>
      <c r="I17837" t="s">
        <v>16</v>
      </c>
      <c r="J17837" t="s">
        <v>1663</v>
      </c>
      <c r="K17837" t="s">
        <v>24</v>
      </c>
      <c r="L17837" t="s">
        <v>35</v>
      </c>
      <c r="M17837">
        <v>1</v>
      </c>
      <c r="N17837">
        <v>599</v>
      </c>
      <c r="O17837" t="s">
        <v>3279</v>
      </c>
      <c r="P17837" t="s">
        <v>3280</v>
      </c>
    </row>
    <row r="17838" spans="1:16" x14ac:dyDescent="0.3">
      <c r="A17838">
        <v>17837</v>
      </c>
      <c r="B17838" t="s">
        <v>23048</v>
      </c>
      <c r="C17838">
        <v>5326241</v>
      </c>
      <c r="D17838" t="s">
        <v>41</v>
      </c>
      <c r="E17838" s="1">
        <v>27</v>
      </c>
      <c r="F17838" s="1" t="str">
        <f t="shared" si="556"/>
        <v>Teenager</v>
      </c>
      <c r="G17838" s="2">
        <v>44656</v>
      </c>
      <c r="H17838" s="2" t="str">
        <f t="shared" si="557"/>
        <v>April</v>
      </c>
      <c r="I17838" t="s">
        <v>16</v>
      </c>
      <c r="J17838" t="s">
        <v>573</v>
      </c>
      <c r="K17838" t="s">
        <v>24</v>
      </c>
      <c r="L17838" t="s">
        <v>95</v>
      </c>
      <c r="M17838">
        <v>1</v>
      </c>
      <c r="N17838">
        <v>664</v>
      </c>
      <c r="O17838" t="s">
        <v>72</v>
      </c>
      <c r="P17838" t="s">
        <v>73</v>
      </c>
    </row>
    <row r="17839" spans="1:16" x14ac:dyDescent="0.3">
      <c r="A17839">
        <v>17838</v>
      </c>
      <c r="B17839" t="s">
        <v>23049</v>
      </c>
      <c r="C17839">
        <v>904898</v>
      </c>
      <c r="D17839" t="s">
        <v>15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il</v>
      </c>
      <c r="I17839" t="s">
        <v>214</v>
      </c>
      <c r="J17839" t="s">
        <v>23050</v>
      </c>
      <c r="K17839" t="s">
        <v>18</v>
      </c>
      <c r="L17839" t="s">
        <v>53</v>
      </c>
      <c r="M17839">
        <v>1</v>
      </c>
      <c r="N17839">
        <v>333</v>
      </c>
      <c r="O17839" t="s">
        <v>481</v>
      </c>
      <c r="P17839" t="s">
        <v>97</v>
      </c>
    </row>
    <row r="17840" spans="1:16" x14ac:dyDescent="0.3">
      <c r="A17840">
        <v>17839</v>
      </c>
      <c r="B17840" t="s">
        <v>23051</v>
      </c>
      <c r="C17840">
        <v>4357265</v>
      </c>
      <c r="D17840" t="s">
        <v>15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il</v>
      </c>
      <c r="I17840" t="s">
        <v>16</v>
      </c>
      <c r="J17840" t="s">
        <v>4919</v>
      </c>
      <c r="K17840" t="s">
        <v>24</v>
      </c>
      <c r="L17840" t="s">
        <v>95</v>
      </c>
      <c r="M17840">
        <v>1</v>
      </c>
      <c r="N17840">
        <v>599</v>
      </c>
      <c r="O17840" t="s">
        <v>76</v>
      </c>
      <c r="P17840" t="s">
        <v>77</v>
      </c>
    </row>
    <row r="17841" spans="1:16" x14ac:dyDescent="0.3">
      <c r="A17841">
        <v>17840</v>
      </c>
      <c r="B17841" t="s">
        <v>23052</v>
      </c>
      <c r="C17841">
        <v>9791650</v>
      </c>
      <c r="D17841" t="s">
        <v>4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il</v>
      </c>
      <c r="I17841" t="s">
        <v>16</v>
      </c>
      <c r="J17841" t="s">
        <v>23053</v>
      </c>
      <c r="K17841" t="s">
        <v>495</v>
      </c>
      <c r="L17841" t="s">
        <v>84</v>
      </c>
      <c r="M17841">
        <v>1</v>
      </c>
      <c r="N17841">
        <v>399</v>
      </c>
      <c r="O17841" t="s">
        <v>3708</v>
      </c>
      <c r="P17841" t="s">
        <v>67</v>
      </c>
    </row>
    <row r="17842" spans="1:16" x14ac:dyDescent="0.3">
      <c r="A17842">
        <v>17841</v>
      </c>
      <c r="B17842" t="s">
        <v>23054</v>
      </c>
      <c r="C17842">
        <v>9639620</v>
      </c>
      <c r="D17842" t="s">
        <v>15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il</v>
      </c>
      <c r="I17842" t="s">
        <v>16</v>
      </c>
      <c r="J17842" t="s">
        <v>9902</v>
      </c>
      <c r="K17842" t="s">
        <v>24</v>
      </c>
      <c r="L17842" t="s">
        <v>25</v>
      </c>
      <c r="M17842">
        <v>1</v>
      </c>
      <c r="N17842">
        <v>631</v>
      </c>
      <c r="O17842" t="s">
        <v>21343</v>
      </c>
      <c r="P17842" t="s">
        <v>119</v>
      </c>
    </row>
    <row r="17843" spans="1:16" x14ac:dyDescent="0.3">
      <c r="A17843">
        <v>17842</v>
      </c>
      <c r="B17843" t="s">
        <v>23055</v>
      </c>
      <c r="C17843">
        <v>3502210</v>
      </c>
      <c r="D17843" t="s">
        <v>15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il</v>
      </c>
      <c r="I17843" t="s">
        <v>16</v>
      </c>
      <c r="J17843" t="s">
        <v>599</v>
      </c>
      <c r="K17843" t="s">
        <v>24</v>
      </c>
      <c r="L17843" t="s">
        <v>35</v>
      </c>
      <c r="M17843">
        <v>1</v>
      </c>
      <c r="N17843">
        <v>759</v>
      </c>
      <c r="O17843" t="s">
        <v>76</v>
      </c>
      <c r="P17843" t="s">
        <v>77</v>
      </c>
    </row>
    <row r="17844" spans="1:16" x14ac:dyDescent="0.3">
      <c r="A17844">
        <v>17843</v>
      </c>
      <c r="B17844" t="s">
        <v>23056</v>
      </c>
      <c r="C17844">
        <v>3295509</v>
      </c>
      <c r="D17844" t="s">
        <v>15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il</v>
      </c>
      <c r="I17844" t="s">
        <v>214</v>
      </c>
      <c r="J17844" t="s">
        <v>1595</v>
      </c>
      <c r="K17844" t="s">
        <v>24</v>
      </c>
      <c r="L17844" t="s">
        <v>30</v>
      </c>
      <c r="M17844">
        <v>1</v>
      </c>
      <c r="N17844">
        <v>698</v>
      </c>
      <c r="O17844" t="s">
        <v>72</v>
      </c>
      <c r="P17844" t="s">
        <v>73</v>
      </c>
    </row>
    <row r="17845" spans="1:16" x14ac:dyDescent="0.3">
      <c r="A17845">
        <v>17844</v>
      </c>
      <c r="B17845" t="s">
        <v>23057</v>
      </c>
      <c r="C17845">
        <v>3385242</v>
      </c>
      <c r="D17845" t="s">
        <v>41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il</v>
      </c>
      <c r="I17845" t="s">
        <v>16</v>
      </c>
      <c r="J17845" t="s">
        <v>21797</v>
      </c>
      <c r="K17845" t="s">
        <v>24</v>
      </c>
      <c r="L17845" t="s">
        <v>53</v>
      </c>
      <c r="M17845">
        <v>1</v>
      </c>
      <c r="N17845">
        <v>699</v>
      </c>
      <c r="O17845" t="s">
        <v>121</v>
      </c>
      <c r="P17845" t="s">
        <v>37</v>
      </c>
    </row>
    <row r="17846" spans="1:16" x14ac:dyDescent="0.3">
      <c r="A17846">
        <v>17845</v>
      </c>
      <c r="B17846" t="s">
        <v>23058</v>
      </c>
      <c r="C17846">
        <v>8748116</v>
      </c>
      <c r="D17846" t="s">
        <v>15</v>
      </c>
      <c r="E17846" s="1">
        <v>21</v>
      </c>
      <c r="F17846" s="1" t="str">
        <f t="shared" si="556"/>
        <v>Teenager</v>
      </c>
      <c r="G17846" s="2">
        <v>44656</v>
      </c>
      <c r="H17846" s="2" t="str">
        <f t="shared" si="557"/>
        <v>April</v>
      </c>
      <c r="I17846" t="s">
        <v>16</v>
      </c>
      <c r="J17846" t="s">
        <v>110</v>
      </c>
      <c r="K17846" t="s">
        <v>18</v>
      </c>
      <c r="L17846" t="s">
        <v>19</v>
      </c>
      <c r="M17846">
        <v>1</v>
      </c>
      <c r="N17846">
        <v>530</v>
      </c>
      <c r="O17846" t="s">
        <v>72</v>
      </c>
      <c r="P17846" t="s">
        <v>73</v>
      </c>
    </row>
    <row r="17847" spans="1:16" x14ac:dyDescent="0.3">
      <c r="A17847">
        <v>17846</v>
      </c>
      <c r="B17847" t="s">
        <v>23059</v>
      </c>
      <c r="C17847">
        <v>6751409</v>
      </c>
      <c r="D17847" t="s">
        <v>15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il</v>
      </c>
      <c r="I17847" t="s">
        <v>16</v>
      </c>
      <c r="J17847" t="s">
        <v>5008</v>
      </c>
      <c r="K17847" t="s">
        <v>18</v>
      </c>
      <c r="L17847" t="s">
        <v>35</v>
      </c>
      <c r="M17847">
        <v>1</v>
      </c>
      <c r="N17847">
        <v>487</v>
      </c>
      <c r="O17847" t="s">
        <v>21190</v>
      </c>
      <c r="P17847" t="s">
        <v>48</v>
      </c>
    </row>
    <row r="17848" spans="1:16" x14ac:dyDescent="0.3">
      <c r="A17848">
        <v>17847</v>
      </c>
      <c r="B17848" t="s">
        <v>23060</v>
      </c>
      <c r="C17848">
        <v>8158548</v>
      </c>
      <c r="D17848" t="s">
        <v>41</v>
      </c>
      <c r="E17848" s="1">
        <v>26</v>
      </c>
      <c r="F17848" s="1" t="str">
        <f t="shared" si="556"/>
        <v>Teenager</v>
      </c>
      <c r="G17848" s="2">
        <v>44656</v>
      </c>
      <c r="H17848" s="2" t="str">
        <f t="shared" si="557"/>
        <v>April</v>
      </c>
      <c r="I17848" t="s">
        <v>16</v>
      </c>
      <c r="J17848" t="s">
        <v>2747</v>
      </c>
      <c r="K17848" t="s">
        <v>43</v>
      </c>
      <c r="L17848" t="s">
        <v>30</v>
      </c>
      <c r="M17848">
        <v>1</v>
      </c>
      <c r="N17848">
        <v>725</v>
      </c>
      <c r="O17848" t="s">
        <v>419</v>
      </c>
      <c r="P17848" t="s">
        <v>45</v>
      </c>
    </row>
    <row r="17849" spans="1:16" x14ac:dyDescent="0.3">
      <c r="A17849">
        <v>17848</v>
      </c>
      <c r="B17849" t="s">
        <v>23061</v>
      </c>
      <c r="C17849">
        <v>1670128</v>
      </c>
      <c r="D17849" t="s">
        <v>41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il</v>
      </c>
      <c r="I17849" t="s">
        <v>16</v>
      </c>
      <c r="J17849" t="s">
        <v>4044</v>
      </c>
      <c r="K17849" t="s">
        <v>24</v>
      </c>
      <c r="L17849" t="s">
        <v>95</v>
      </c>
      <c r="M17849">
        <v>1</v>
      </c>
      <c r="N17849">
        <v>736</v>
      </c>
      <c r="O17849" t="s">
        <v>121</v>
      </c>
      <c r="P17849" t="s">
        <v>37</v>
      </c>
    </row>
    <row r="17850" spans="1:16" x14ac:dyDescent="0.3">
      <c r="A17850">
        <v>17849</v>
      </c>
      <c r="B17850" t="s">
        <v>23062</v>
      </c>
      <c r="C17850">
        <v>6938052</v>
      </c>
      <c r="D17850" t="s">
        <v>15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il</v>
      </c>
      <c r="I17850" t="s">
        <v>16</v>
      </c>
      <c r="J17850" t="s">
        <v>14995</v>
      </c>
      <c r="K17850" t="s">
        <v>18</v>
      </c>
      <c r="L17850" t="s">
        <v>35</v>
      </c>
      <c r="M17850">
        <v>1</v>
      </c>
      <c r="N17850">
        <v>293</v>
      </c>
      <c r="O17850" t="s">
        <v>2304</v>
      </c>
      <c r="P17850" t="s">
        <v>37</v>
      </c>
    </row>
    <row r="17851" spans="1:16" x14ac:dyDescent="0.3">
      <c r="A17851">
        <v>17850</v>
      </c>
      <c r="B17851" t="s">
        <v>23063</v>
      </c>
      <c r="C17851">
        <v>773300</v>
      </c>
      <c r="D17851" t="s">
        <v>41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il</v>
      </c>
      <c r="I17851" t="s">
        <v>16</v>
      </c>
      <c r="J17851" t="s">
        <v>6442</v>
      </c>
      <c r="K17851" t="s">
        <v>43</v>
      </c>
      <c r="L17851" t="s">
        <v>19</v>
      </c>
      <c r="M17851">
        <v>1</v>
      </c>
      <c r="N17851">
        <v>761</v>
      </c>
      <c r="O17851" t="s">
        <v>501</v>
      </c>
      <c r="P17851" t="s">
        <v>45</v>
      </c>
    </row>
    <row r="17852" spans="1:16" x14ac:dyDescent="0.3">
      <c r="A17852">
        <v>17851</v>
      </c>
      <c r="B17852" t="s">
        <v>23064</v>
      </c>
      <c r="C17852">
        <v>9138504</v>
      </c>
      <c r="D17852" t="s">
        <v>15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il</v>
      </c>
      <c r="I17852" t="s">
        <v>16</v>
      </c>
      <c r="J17852" t="s">
        <v>2557</v>
      </c>
      <c r="K17852" t="s">
        <v>24</v>
      </c>
      <c r="L17852" t="s">
        <v>30</v>
      </c>
      <c r="M17852">
        <v>1</v>
      </c>
      <c r="N17852">
        <v>1075</v>
      </c>
      <c r="O17852" t="s">
        <v>1376</v>
      </c>
      <c r="P17852" t="s">
        <v>67</v>
      </c>
    </row>
    <row r="17853" spans="1:16" x14ac:dyDescent="0.3">
      <c r="A17853">
        <v>17852</v>
      </c>
      <c r="B17853" t="s">
        <v>23064</v>
      </c>
      <c r="C17853">
        <v>9138504</v>
      </c>
      <c r="D17853" t="s">
        <v>15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il</v>
      </c>
      <c r="I17853" t="s">
        <v>16</v>
      </c>
      <c r="J17853" t="s">
        <v>2839</v>
      </c>
      <c r="K17853" t="s">
        <v>24</v>
      </c>
      <c r="L17853" t="s">
        <v>25</v>
      </c>
      <c r="M17853">
        <v>1</v>
      </c>
      <c r="N17853">
        <v>696</v>
      </c>
      <c r="O17853" t="s">
        <v>155</v>
      </c>
      <c r="P17853" t="s">
        <v>45</v>
      </c>
    </row>
    <row r="17854" spans="1:16" x14ac:dyDescent="0.3">
      <c r="A17854">
        <v>17853</v>
      </c>
      <c r="B17854" t="s">
        <v>23065</v>
      </c>
      <c r="C17854">
        <v>8750729</v>
      </c>
      <c r="D17854" t="s">
        <v>41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il</v>
      </c>
      <c r="I17854" t="s">
        <v>16</v>
      </c>
      <c r="J17854" t="s">
        <v>15859</v>
      </c>
      <c r="K17854" t="s">
        <v>495</v>
      </c>
      <c r="L17854" t="s">
        <v>95</v>
      </c>
      <c r="M17854">
        <v>1</v>
      </c>
      <c r="N17854">
        <v>452</v>
      </c>
      <c r="O17854" t="s">
        <v>552</v>
      </c>
      <c r="P17854" t="s">
        <v>112</v>
      </c>
    </row>
    <row r="17855" spans="1:16" x14ac:dyDescent="0.3">
      <c r="A17855">
        <v>17854</v>
      </c>
      <c r="B17855" t="s">
        <v>23066</v>
      </c>
      <c r="C17855">
        <v>388078</v>
      </c>
      <c r="D17855" t="s">
        <v>15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il</v>
      </c>
      <c r="I17855" t="s">
        <v>16</v>
      </c>
      <c r="J17855" t="s">
        <v>2011</v>
      </c>
      <c r="K17855" t="s">
        <v>24</v>
      </c>
      <c r="L17855" t="s">
        <v>30</v>
      </c>
      <c r="M17855">
        <v>1</v>
      </c>
      <c r="N17855">
        <v>788</v>
      </c>
      <c r="O17855" t="s">
        <v>946</v>
      </c>
      <c r="P17855" t="s">
        <v>81</v>
      </c>
    </row>
    <row r="17856" spans="1:16" x14ac:dyDescent="0.3">
      <c r="A17856">
        <v>17855</v>
      </c>
      <c r="B17856" t="s">
        <v>23067</v>
      </c>
      <c r="C17856">
        <v>9703514</v>
      </c>
      <c r="D17856" t="s">
        <v>41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il</v>
      </c>
      <c r="I17856" t="s">
        <v>16</v>
      </c>
      <c r="J17856" t="s">
        <v>6817</v>
      </c>
      <c r="K17856" t="s">
        <v>43</v>
      </c>
      <c r="L17856" t="s">
        <v>19</v>
      </c>
      <c r="M17856">
        <v>1</v>
      </c>
      <c r="N17856">
        <v>677</v>
      </c>
      <c r="O17856" t="s">
        <v>815</v>
      </c>
      <c r="P17856" t="s">
        <v>77</v>
      </c>
    </row>
    <row r="17857" spans="1:16" x14ac:dyDescent="0.3">
      <c r="A17857">
        <v>17856</v>
      </c>
      <c r="B17857" t="s">
        <v>23068</v>
      </c>
      <c r="C17857">
        <v>9957755</v>
      </c>
      <c r="D17857" t="s">
        <v>15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il</v>
      </c>
      <c r="I17857" t="s">
        <v>16</v>
      </c>
      <c r="J17857" t="s">
        <v>1588</v>
      </c>
      <c r="K17857" t="s">
        <v>24</v>
      </c>
      <c r="L17857" t="s">
        <v>35</v>
      </c>
      <c r="M17857">
        <v>1</v>
      </c>
      <c r="N17857">
        <v>799</v>
      </c>
      <c r="O17857" t="s">
        <v>1487</v>
      </c>
      <c r="P17857" t="s">
        <v>97</v>
      </c>
    </row>
    <row r="17858" spans="1:16" x14ac:dyDescent="0.3">
      <c r="A17858">
        <v>17857</v>
      </c>
      <c r="B17858" t="s">
        <v>23069</v>
      </c>
      <c r="C17858">
        <v>2610814</v>
      </c>
      <c r="D17858" t="s">
        <v>15</v>
      </c>
      <c r="E17858" s="1">
        <v>28</v>
      </c>
      <c r="F17858" s="1" t="str">
        <f t="shared" si="556"/>
        <v>Teenager</v>
      </c>
      <c r="G17858" s="2">
        <v>44656</v>
      </c>
      <c r="H17858" s="2" t="str">
        <f t="shared" si="557"/>
        <v>April</v>
      </c>
      <c r="I17858" t="s">
        <v>214</v>
      </c>
      <c r="J17858" t="s">
        <v>9584</v>
      </c>
      <c r="K17858" t="s">
        <v>24</v>
      </c>
      <c r="L17858" t="s">
        <v>19</v>
      </c>
      <c r="M17858">
        <v>1</v>
      </c>
      <c r="N17858">
        <v>625</v>
      </c>
      <c r="O17858" t="s">
        <v>1469</v>
      </c>
      <c r="P17858" t="s">
        <v>45</v>
      </c>
    </row>
    <row r="17859" spans="1:16" x14ac:dyDescent="0.3">
      <c r="A17859">
        <v>17858</v>
      </c>
      <c r="B17859" t="s">
        <v>23070</v>
      </c>
      <c r="C17859">
        <v>616139</v>
      </c>
      <c r="D17859" t="s">
        <v>41</v>
      </c>
      <c r="E17859" s="1">
        <v>35</v>
      </c>
      <c r="F17859" s="1" t="str">
        <f t="shared" ref="F17859:F17922" si="558">IF(E17859&gt;=50,"Senior",IF(E17859&gt;=30,"Adult","Teenager"))</f>
        <v>Adult</v>
      </c>
      <c r="G17859" s="2">
        <v>44656</v>
      </c>
      <c r="H17859" s="2" t="str">
        <f t="shared" ref="H17859:H17922" si="559">TEXT(G17859,"mmmm")</f>
        <v>April</v>
      </c>
      <c r="I17859" t="s">
        <v>16</v>
      </c>
      <c r="J17859" t="s">
        <v>23071</v>
      </c>
      <c r="K17859" t="s">
        <v>24</v>
      </c>
      <c r="L17859" t="s">
        <v>35</v>
      </c>
      <c r="M17859">
        <v>1</v>
      </c>
      <c r="N17859">
        <v>457</v>
      </c>
      <c r="O17859" t="s">
        <v>47</v>
      </c>
      <c r="P17859" t="s">
        <v>48</v>
      </c>
    </row>
    <row r="17860" spans="1:16" x14ac:dyDescent="0.3">
      <c r="A17860">
        <v>17859</v>
      </c>
      <c r="B17860" t="s">
        <v>23072</v>
      </c>
      <c r="C17860">
        <v>9351234</v>
      </c>
      <c r="D17860" t="s">
        <v>15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il</v>
      </c>
      <c r="I17860" t="s">
        <v>16</v>
      </c>
      <c r="J17860" t="s">
        <v>860</v>
      </c>
      <c r="K17860" t="s">
        <v>62</v>
      </c>
      <c r="L17860" t="s">
        <v>19</v>
      </c>
      <c r="M17860">
        <v>1</v>
      </c>
      <c r="N17860">
        <v>522</v>
      </c>
      <c r="O17860" t="s">
        <v>76</v>
      </c>
      <c r="P17860" t="s">
        <v>77</v>
      </c>
    </row>
    <row r="17861" spans="1:16" x14ac:dyDescent="0.3">
      <c r="A17861">
        <v>17860</v>
      </c>
      <c r="B17861" t="s">
        <v>23073</v>
      </c>
      <c r="C17861">
        <v>3930676</v>
      </c>
      <c r="D17861" t="s">
        <v>15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il</v>
      </c>
      <c r="I17861" t="s">
        <v>16</v>
      </c>
      <c r="J17861" t="s">
        <v>23074</v>
      </c>
      <c r="K17861" t="s">
        <v>18</v>
      </c>
      <c r="L17861" t="s">
        <v>95</v>
      </c>
      <c r="M17861">
        <v>1</v>
      </c>
      <c r="N17861">
        <v>481</v>
      </c>
      <c r="O17861" t="s">
        <v>1897</v>
      </c>
      <c r="P17861" t="s">
        <v>908</v>
      </c>
    </row>
    <row r="17862" spans="1:16" x14ac:dyDescent="0.3">
      <c r="A17862">
        <v>17861</v>
      </c>
      <c r="B17862" t="s">
        <v>23075</v>
      </c>
      <c r="C17862">
        <v>8717665</v>
      </c>
      <c r="D17862" t="s">
        <v>15</v>
      </c>
      <c r="E17862" s="1">
        <v>23</v>
      </c>
      <c r="F17862" s="1" t="str">
        <f t="shared" si="558"/>
        <v>Teenager</v>
      </c>
      <c r="G17862" s="2">
        <v>44656</v>
      </c>
      <c r="H17862" s="2" t="str">
        <f t="shared" si="559"/>
        <v>April</v>
      </c>
      <c r="I17862" t="s">
        <v>16</v>
      </c>
      <c r="J17862" t="s">
        <v>15211</v>
      </c>
      <c r="K17862" t="s">
        <v>18</v>
      </c>
      <c r="L17862" t="s">
        <v>30</v>
      </c>
      <c r="M17862">
        <v>1</v>
      </c>
      <c r="N17862">
        <v>459</v>
      </c>
      <c r="O17862" t="s">
        <v>166</v>
      </c>
      <c r="P17862" t="s">
        <v>37</v>
      </c>
    </row>
    <row r="17863" spans="1:16" x14ac:dyDescent="0.3">
      <c r="A17863">
        <v>17862</v>
      </c>
      <c r="B17863" t="s">
        <v>23076</v>
      </c>
      <c r="C17863">
        <v>847289</v>
      </c>
      <c r="D17863" t="s">
        <v>15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il</v>
      </c>
      <c r="I17863" t="s">
        <v>16</v>
      </c>
      <c r="J17863" t="s">
        <v>5483</v>
      </c>
      <c r="K17863" t="s">
        <v>18</v>
      </c>
      <c r="L17863" t="s">
        <v>35</v>
      </c>
      <c r="M17863">
        <v>1</v>
      </c>
      <c r="N17863">
        <v>603</v>
      </c>
      <c r="O17863" t="s">
        <v>517</v>
      </c>
      <c r="P17863" t="s">
        <v>60</v>
      </c>
    </row>
    <row r="17864" spans="1:16" x14ac:dyDescent="0.3">
      <c r="A17864">
        <v>17863</v>
      </c>
      <c r="B17864" t="s">
        <v>23077</v>
      </c>
      <c r="C17864">
        <v>126156</v>
      </c>
      <c r="D17864" t="s">
        <v>4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il</v>
      </c>
      <c r="I17864" t="s">
        <v>16</v>
      </c>
      <c r="J17864" t="s">
        <v>605</v>
      </c>
      <c r="K17864" t="s">
        <v>43</v>
      </c>
      <c r="L17864" t="s">
        <v>53</v>
      </c>
      <c r="M17864">
        <v>1</v>
      </c>
      <c r="N17864">
        <v>842</v>
      </c>
      <c r="O17864" t="s">
        <v>155</v>
      </c>
      <c r="P17864" t="s">
        <v>45</v>
      </c>
    </row>
    <row r="17865" spans="1:16" x14ac:dyDescent="0.3">
      <c r="A17865">
        <v>17864</v>
      </c>
      <c r="B17865" t="s">
        <v>23078</v>
      </c>
      <c r="C17865">
        <v>8283237</v>
      </c>
      <c r="D17865" t="s">
        <v>4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il</v>
      </c>
      <c r="I17865" t="s">
        <v>16</v>
      </c>
      <c r="J17865" t="s">
        <v>690</v>
      </c>
      <c r="K17865" t="s">
        <v>43</v>
      </c>
      <c r="L17865" t="s">
        <v>35</v>
      </c>
      <c r="M17865">
        <v>1</v>
      </c>
      <c r="N17865">
        <v>1099</v>
      </c>
      <c r="O17865" t="s">
        <v>3982</v>
      </c>
      <c r="P17865" t="s">
        <v>73</v>
      </c>
    </row>
    <row r="17866" spans="1:16" x14ac:dyDescent="0.3">
      <c r="A17866">
        <v>17865</v>
      </c>
      <c r="B17866" t="s">
        <v>23079</v>
      </c>
      <c r="C17866">
        <v>3352793</v>
      </c>
      <c r="D17866" t="s">
        <v>15</v>
      </c>
      <c r="E17866" s="1">
        <v>29</v>
      </c>
      <c r="F17866" s="1" t="str">
        <f t="shared" si="558"/>
        <v>Teenager</v>
      </c>
      <c r="G17866" s="2">
        <v>44656</v>
      </c>
      <c r="H17866" s="2" t="str">
        <f t="shared" si="559"/>
        <v>April</v>
      </c>
      <c r="I17866" t="s">
        <v>16</v>
      </c>
      <c r="J17866" t="s">
        <v>8992</v>
      </c>
      <c r="K17866" t="s">
        <v>18</v>
      </c>
      <c r="L17866" t="s">
        <v>35</v>
      </c>
      <c r="M17866">
        <v>1</v>
      </c>
      <c r="N17866">
        <v>399</v>
      </c>
      <c r="O17866" t="s">
        <v>419</v>
      </c>
      <c r="P17866" t="s">
        <v>45</v>
      </c>
    </row>
    <row r="17867" spans="1:16" x14ac:dyDescent="0.3">
      <c r="A17867">
        <v>17866</v>
      </c>
      <c r="B17867" t="s">
        <v>23080</v>
      </c>
      <c r="C17867">
        <v>9890565</v>
      </c>
      <c r="D17867" t="s">
        <v>15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il</v>
      </c>
      <c r="I17867" t="s">
        <v>16</v>
      </c>
      <c r="J17867" t="s">
        <v>2180</v>
      </c>
      <c r="K17867" t="s">
        <v>18</v>
      </c>
      <c r="L17867" t="s">
        <v>35</v>
      </c>
      <c r="M17867">
        <v>1</v>
      </c>
      <c r="N17867">
        <v>351</v>
      </c>
      <c r="O17867" t="s">
        <v>121</v>
      </c>
      <c r="P17867" t="s">
        <v>37</v>
      </c>
    </row>
    <row r="17868" spans="1:16" x14ac:dyDescent="0.3">
      <c r="A17868">
        <v>17867</v>
      </c>
      <c r="B17868" t="s">
        <v>23081</v>
      </c>
      <c r="C17868">
        <v>1307713</v>
      </c>
      <c r="D17868" t="s">
        <v>4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il</v>
      </c>
      <c r="I17868" t="s">
        <v>16</v>
      </c>
      <c r="J17868" t="s">
        <v>8558</v>
      </c>
      <c r="K17868" t="s">
        <v>24</v>
      </c>
      <c r="L17868" t="s">
        <v>25</v>
      </c>
      <c r="M17868">
        <v>1</v>
      </c>
      <c r="N17868">
        <v>1125</v>
      </c>
      <c r="O17868" t="s">
        <v>163</v>
      </c>
      <c r="P17868" t="s">
        <v>57</v>
      </c>
    </row>
    <row r="17869" spans="1:16" x14ac:dyDescent="0.3">
      <c r="A17869">
        <v>17868</v>
      </c>
      <c r="B17869" t="s">
        <v>23082</v>
      </c>
      <c r="C17869">
        <v>5171161</v>
      </c>
      <c r="D17869" t="s">
        <v>4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il</v>
      </c>
      <c r="I17869" t="s">
        <v>16</v>
      </c>
      <c r="J17869" t="s">
        <v>1357</v>
      </c>
      <c r="K17869" t="s">
        <v>43</v>
      </c>
      <c r="L17869" t="s">
        <v>25</v>
      </c>
      <c r="M17869">
        <v>1</v>
      </c>
      <c r="N17869">
        <v>743</v>
      </c>
      <c r="O17869" t="s">
        <v>121</v>
      </c>
      <c r="P17869" t="s">
        <v>37</v>
      </c>
    </row>
    <row r="17870" spans="1:16" x14ac:dyDescent="0.3">
      <c r="A17870">
        <v>17869</v>
      </c>
      <c r="B17870" t="s">
        <v>23083</v>
      </c>
      <c r="C17870">
        <v>6039973</v>
      </c>
      <c r="D17870" t="s">
        <v>41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il</v>
      </c>
      <c r="I17870" t="s">
        <v>16</v>
      </c>
      <c r="J17870" t="s">
        <v>351</v>
      </c>
      <c r="K17870" t="s">
        <v>43</v>
      </c>
      <c r="L17870" t="s">
        <v>19</v>
      </c>
      <c r="M17870">
        <v>1</v>
      </c>
      <c r="N17870">
        <v>625</v>
      </c>
      <c r="O17870" t="s">
        <v>243</v>
      </c>
      <c r="P17870" t="s">
        <v>45</v>
      </c>
    </row>
    <row r="17871" spans="1:16" x14ac:dyDescent="0.3">
      <c r="A17871">
        <v>17870</v>
      </c>
      <c r="B17871" t="s">
        <v>23084</v>
      </c>
      <c r="C17871">
        <v>4996352</v>
      </c>
      <c r="D17871" t="s">
        <v>15</v>
      </c>
      <c r="E17871" s="1">
        <v>25</v>
      </c>
      <c r="F17871" s="1" t="str">
        <f t="shared" si="558"/>
        <v>Teenager</v>
      </c>
      <c r="G17871" s="2">
        <v>44656</v>
      </c>
      <c r="H17871" s="2" t="str">
        <f t="shared" si="559"/>
        <v>April</v>
      </c>
      <c r="I17871" t="s">
        <v>16</v>
      </c>
      <c r="J17871" t="s">
        <v>2866</v>
      </c>
      <c r="K17871" t="s">
        <v>18</v>
      </c>
      <c r="L17871" t="s">
        <v>19</v>
      </c>
      <c r="M17871">
        <v>1</v>
      </c>
      <c r="N17871">
        <v>352</v>
      </c>
      <c r="O17871" t="s">
        <v>121</v>
      </c>
      <c r="P17871" t="s">
        <v>37</v>
      </c>
    </row>
    <row r="17872" spans="1:16" x14ac:dyDescent="0.3">
      <c r="A17872">
        <v>17871</v>
      </c>
      <c r="B17872" t="s">
        <v>23085</v>
      </c>
      <c r="C17872">
        <v>1661780</v>
      </c>
      <c r="D17872" t="s">
        <v>15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il</v>
      </c>
      <c r="I17872" t="s">
        <v>16</v>
      </c>
      <c r="J17872" t="s">
        <v>2771</v>
      </c>
      <c r="K17872" t="s">
        <v>18</v>
      </c>
      <c r="L17872" t="s">
        <v>25</v>
      </c>
      <c r="M17872">
        <v>1</v>
      </c>
      <c r="N17872">
        <v>787</v>
      </c>
      <c r="O17872" t="s">
        <v>212</v>
      </c>
      <c r="P17872" t="s">
        <v>48</v>
      </c>
    </row>
    <row r="17873" spans="1:16" x14ac:dyDescent="0.3">
      <c r="A17873">
        <v>17872</v>
      </c>
      <c r="B17873" t="s">
        <v>23086</v>
      </c>
      <c r="C17873">
        <v>5096025</v>
      </c>
      <c r="D17873" t="s">
        <v>15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il</v>
      </c>
      <c r="I17873" t="s">
        <v>16</v>
      </c>
      <c r="J17873" t="s">
        <v>5487</v>
      </c>
      <c r="K17873" t="s">
        <v>24</v>
      </c>
      <c r="L17873" t="s">
        <v>95</v>
      </c>
      <c r="M17873">
        <v>1</v>
      </c>
      <c r="N17873">
        <v>747</v>
      </c>
      <c r="O17873" t="s">
        <v>894</v>
      </c>
      <c r="P17873" t="s">
        <v>37</v>
      </c>
    </row>
    <row r="17874" spans="1:16" x14ac:dyDescent="0.3">
      <c r="A17874">
        <v>17873</v>
      </c>
      <c r="B17874" t="s">
        <v>23087</v>
      </c>
      <c r="C17874">
        <v>486148</v>
      </c>
      <c r="D17874" t="s">
        <v>4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il</v>
      </c>
      <c r="I17874" t="s">
        <v>16</v>
      </c>
      <c r="J17874" t="s">
        <v>17488</v>
      </c>
      <c r="K17874" t="s">
        <v>24</v>
      </c>
      <c r="L17874" t="s">
        <v>19</v>
      </c>
      <c r="M17874">
        <v>1</v>
      </c>
      <c r="N17874">
        <v>850</v>
      </c>
      <c r="O17874" t="s">
        <v>2083</v>
      </c>
      <c r="P17874" t="s">
        <v>97</v>
      </c>
    </row>
    <row r="17875" spans="1:16" x14ac:dyDescent="0.3">
      <c r="A17875">
        <v>17874</v>
      </c>
      <c r="B17875" t="s">
        <v>23088</v>
      </c>
      <c r="C17875">
        <v>2771374</v>
      </c>
      <c r="D17875" t="s">
        <v>15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il</v>
      </c>
      <c r="I17875" t="s">
        <v>16</v>
      </c>
      <c r="J17875" t="s">
        <v>4353</v>
      </c>
      <c r="K17875" t="s">
        <v>62</v>
      </c>
      <c r="L17875" t="s">
        <v>30</v>
      </c>
      <c r="M17875">
        <v>1</v>
      </c>
      <c r="N17875">
        <v>599</v>
      </c>
      <c r="O17875" t="s">
        <v>111</v>
      </c>
      <c r="P17875" t="s">
        <v>112</v>
      </c>
    </row>
    <row r="17876" spans="1:16" x14ac:dyDescent="0.3">
      <c r="A17876">
        <v>17875</v>
      </c>
      <c r="B17876" t="s">
        <v>23089</v>
      </c>
      <c r="C17876">
        <v>91987</v>
      </c>
      <c r="D17876" t="s">
        <v>15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il</v>
      </c>
      <c r="I17876" t="s">
        <v>16</v>
      </c>
      <c r="J17876" t="s">
        <v>21797</v>
      </c>
      <c r="K17876" t="s">
        <v>24</v>
      </c>
      <c r="L17876" t="s">
        <v>53</v>
      </c>
      <c r="M17876">
        <v>1</v>
      </c>
      <c r="N17876">
        <v>599</v>
      </c>
      <c r="O17876" t="s">
        <v>72</v>
      </c>
      <c r="P17876" t="s">
        <v>73</v>
      </c>
    </row>
    <row r="17877" spans="1:16" x14ac:dyDescent="0.3">
      <c r="A17877">
        <v>17876</v>
      </c>
      <c r="B17877" t="s">
        <v>23090</v>
      </c>
      <c r="C17877">
        <v>5059581</v>
      </c>
      <c r="D17877" t="s">
        <v>4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il</v>
      </c>
      <c r="I17877" t="s">
        <v>16</v>
      </c>
      <c r="J17877" t="s">
        <v>599</v>
      </c>
      <c r="K17877" t="s">
        <v>24</v>
      </c>
      <c r="L17877" t="s">
        <v>35</v>
      </c>
      <c r="M17877">
        <v>1</v>
      </c>
      <c r="N17877">
        <v>759</v>
      </c>
      <c r="O17877" t="s">
        <v>89</v>
      </c>
      <c r="P17877" t="s">
        <v>45</v>
      </c>
    </row>
    <row r="17878" spans="1:16" x14ac:dyDescent="0.3">
      <c r="A17878">
        <v>17877</v>
      </c>
      <c r="B17878" t="s">
        <v>23091</v>
      </c>
      <c r="C17878">
        <v>5127445</v>
      </c>
      <c r="D17878" t="s">
        <v>15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il</v>
      </c>
      <c r="I17878" t="s">
        <v>16</v>
      </c>
      <c r="J17878" t="s">
        <v>1245</v>
      </c>
      <c r="K17878" t="s">
        <v>24</v>
      </c>
      <c r="L17878" t="s">
        <v>35</v>
      </c>
      <c r="M17878">
        <v>1</v>
      </c>
      <c r="N17878">
        <v>1130</v>
      </c>
      <c r="O17878" t="s">
        <v>4247</v>
      </c>
      <c r="P17878" t="s">
        <v>67</v>
      </c>
    </row>
    <row r="17879" spans="1:16" x14ac:dyDescent="0.3">
      <c r="A17879">
        <v>17878</v>
      </c>
      <c r="B17879" t="s">
        <v>23092</v>
      </c>
      <c r="C17879">
        <v>5758786</v>
      </c>
      <c r="D17879" t="s">
        <v>15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il</v>
      </c>
      <c r="I17879" t="s">
        <v>16</v>
      </c>
      <c r="J17879" t="s">
        <v>138</v>
      </c>
      <c r="K17879" t="s">
        <v>24</v>
      </c>
      <c r="L17879" t="s">
        <v>30</v>
      </c>
      <c r="M17879">
        <v>1</v>
      </c>
      <c r="N17879">
        <v>845</v>
      </c>
      <c r="O17879" t="s">
        <v>2320</v>
      </c>
      <c r="P17879" t="s">
        <v>97</v>
      </c>
    </row>
    <row r="17880" spans="1:16" x14ac:dyDescent="0.3">
      <c r="A17880">
        <v>17879</v>
      </c>
      <c r="B17880" t="s">
        <v>23093</v>
      </c>
      <c r="C17880">
        <v>2708624</v>
      </c>
      <c r="D17880" t="s">
        <v>4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il</v>
      </c>
      <c r="I17880" t="s">
        <v>16</v>
      </c>
      <c r="J17880" t="s">
        <v>1828</v>
      </c>
      <c r="K17880" t="s">
        <v>24</v>
      </c>
      <c r="L17880" t="s">
        <v>35</v>
      </c>
      <c r="M17880">
        <v>1</v>
      </c>
      <c r="N17880">
        <v>1301</v>
      </c>
      <c r="O17880" t="s">
        <v>243</v>
      </c>
      <c r="P17880" t="s">
        <v>45</v>
      </c>
    </row>
    <row r="17881" spans="1:16" x14ac:dyDescent="0.3">
      <c r="A17881">
        <v>17880</v>
      </c>
      <c r="B17881" t="s">
        <v>23094</v>
      </c>
      <c r="C17881">
        <v>3463817</v>
      </c>
      <c r="D17881" t="s">
        <v>4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il</v>
      </c>
      <c r="I17881" t="s">
        <v>16</v>
      </c>
      <c r="J17881" t="s">
        <v>2344</v>
      </c>
      <c r="K17881" t="s">
        <v>24</v>
      </c>
      <c r="L17881" t="s">
        <v>53</v>
      </c>
      <c r="M17881">
        <v>1</v>
      </c>
      <c r="N17881">
        <v>655</v>
      </c>
      <c r="O17881" t="s">
        <v>232</v>
      </c>
      <c r="P17881" t="s">
        <v>233</v>
      </c>
    </row>
    <row r="17882" spans="1:16" x14ac:dyDescent="0.3">
      <c r="A17882">
        <v>17881</v>
      </c>
      <c r="B17882" t="s">
        <v>23095</v>
      </c>
      <c r="C17882">
        <v>3587667</v>
      </c>
      <c r="D17882" t="s">
        <v>15</v>
      </c>
      <c r="E17882" s="1">
        <v>23</v>
      </c>
      <c r="F17882" s="1" t="str">
        <f t="shared" si="558"/>
        <v>Teenager</v>
      </c>
      <c r="G17882" s="2">
        <v>44656</v>
      </c>
      <c r="H17882" s="2" t="str">
        <f t="shared" si="559"/>
        <v>April</v>
      </c>
      <c r="I17882" t="s">
        <v>16</v>
      </c>
      <c r="J17882" t="s">
        <v>393</v>
      </c>
      <c r="K17882" t="s">
        <v>24</v>
      </c>
      <c r="L17882" t="s">
        <v>35</v>
      </c>
      <c r="M17882">
        <v>1</v>
      </c>
      <c r="N17882">
        <v>1075</v>
      </c>
      <c r="O17882" t="s">
        <v>31</v>
      </c>
      <c r="P17882" t="s">
        <v>32</v>
      </c>
    </row>
    <row r="17883" spans="1:16" x14ac:dyDescent="0.3">
      <c r="A17883">
        <v>17882</v>
      </c>
      <c r="B17883" t="s">
        <v>23096</v>
      </c>
      <c r="C17883">
        <v>3562279</v>
      </c>
      <c r="D17883" t="s">
        <v>4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il</v>
      </c>
      <c r="I17883" t="s">
        <v>16</v>
      </c>
      <c r="J17883" t="s">
        <v>159</v>
      </c>
      <c r="K17883" t="s">
        <v>24</v>
      </c>
      <c r="L17883" t="s">
        <v>53</v>
      </c>
      <c r="M17883">
        <v>1</v>
      </c>
      <c r="N17883">
        <v>629</v>
      </c>
      <c r="O17883" t="s">
        <v>1280</v>
      </c>
      <c r="P17883" t="s">
        <v>45</v>
      </c>
    </row>
    <row r="17884" spans="1:16" x14ac:dyDescent="0.3">
      <c r="A17884">
        <v>17883</v>
      </c>
      <c r="B17884" t="s">
        <v>23097</v>
      </c>
      <c r="C17884">
        <v>5549114</v>
      </c>
      <c r="D17884" t="s">
        <v>15</v>
      </c>
      <c r="E17884" s="1">
        <v>23</v>
      </c>
      <c r="F17884" s="1" t="str">
        <f t="shared" si="558"/>
        <v>Teenager</v>
      </c>
      <c r="G17884" s="2">
        <v>44656</v>
      </c>
      <c r="H17884" s="2" t="str">
        <f t="shared" si="559"/>
        <v>April</v>
      </c>
      <c r="I17884" t="s">
        <v>16</v>
      </c>
      <c r="J17884" t="s">
        <v>8424</v>
      </c>
      <c r="K17884" t="s">
        <v>18</v>
      </c>
      <c r="L17884" t="s">
        <v>35</v>
      </c>
      <c r="M17884">
        <v>1</v>
      </c>
      <c r="N17884">
        <v>967</v>
      </c>
      <c r="O17884" t="s">
        <v>7961</v>
      </c>
      <c r="P17884" t="s">
        <v>73</v>
      </c>
    </row>
    <row r="17885" spans="1:16" x14ac:dyDescent="0.3">
      <c r="A17885">
        <v>17884</v>
      </c>
      <c r="B17885" t="s">
        <v>23098</v>
      </c>
      <c r="C17885">
        <v>6559564</v>
      </c>
      <c r="D17885" t="s">
        <v>15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il</v>
      </c>
      <c r="I17885" t="s">
        <v>16</v>
      </c>
      <c r="J17885" t="s">
        <v>2486</v>
      </c>
      <c r="K17885" t="s">
        <v>18</v>
      </c>
      <c r="L17885" t="s">
        <v>25</v>
      </c>
      <c r="M17885">
        <v>1</v>
      </c>
      <c r="N17885">
        <v>399</v>
      </c>
      <c r="O17885" t="s">
        <v>556</v>
      </c>
      <c r="P17885" t="s">
        <v>37</v>
      </c>
    </row>
    <row r="17886" spans="1:16" x14ac:dyDescent="0.3">
      <c r="A17886">
        <v>17885</v>
      </c>
      <c r="B17886" t="s">
        <v>23099</v>
      </c>
      <c r="C17886">
        <v>4050750</v>
      </c>
      <c r="D17886" t="s">
        <v>15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il</v>
      </c>
      <c r="I17886" t="s">
        <v>16</v>
      </c>
      <c r="J17886" t="s">
        <v>2077</v>
      </c>
      <c r="K17886" t="s">
        <v>24</v>
      </c>
      <c r="L17886" t="s">
        <v>19</v>
      </c>
      <c r="M17886">
        <v>1</v>
      </c>
      <c r="N17886">
        <v>654</v>
      </c>
      <c r="O17886" t="s">
        <v>72</v>
      </c>
      <c r="P17886" t="s">
        <v>73</v>
      </c>
    </row>
    <row r="17887" spans="1:16" x14ac:dyDescent="0.3">
      <c r="A17887">
        <v>17886</v>
      </c>
      <c r="B17887" t="s">
        <v>23100</v>
      </c>
      <c r="C17887">
        <v>1256295</v>
      </c>
      <c r="D17887" t="s">
        <v>15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il</v>
      </c>
      <c r="I17887" t="s">
        <v>16</v>
      </c>
      <c r="J17887" t="s">
        <v>6890</v>
      </c>
      <c r="K17887" t="s">
        <v>18</v>
      </c>
      <c r="L17887" t="s">
        <v>95</v>
      </c>
      <c r="M17887">
        <v>1</v>
      </c>
      <c r="N17887">
        <v>452</v>
      </c>
      <c r="O17887" t="s">
        <v>23101</v>
      </c>
      <c r="P17887" t="s">
        <v>32</v>
      </c>
    </row>
    <row r="17888" spans="1:16" x14ac:dyDescent="0.3">
      <c r="A17888">
        <v>17887</v>
      </c>
      <c r="B17888" t="s">
        <v>23102</v>
      </c>
      <c r="C17888">
        <v>4495322</v>
      </c>
      <c r="D17888" t="s">
        <v>15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il</v>
      </c>
      <c r="I17888" t="s">
        <v>214</v>
      </c>
      <c r="J17888" t="s">
        <v>1730</v>
      </c>
      <c r="K17888" t="s">
        <v>18</v>
      </c>
      <c r="L17888" t="s">
        <v>95</v>
      </c>
      <c r="M17888">
        <v>1</v>
      </c>
      <c r="N17888">
        <v>301</v>
      </c>
      <c r="O17888" t="s">
        <v>286</v>
      </c>
      <c r="P17888" t="s">
        <v>57</v>
      </c>
    </row>
    <row r="17889" spans="1:16" x14ac:dyDescent="0.3">
      <c r="A17889">
        <v>17888</v>
      </c>
      <c r="B17889" t="s">
        <v>23103</v>
      </c>
      <c r="C17889">
        <v>2844996</v>
      </c>
      <c r="D17889" t="s">
        <v>15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il</v>
      </c>
      <c r="I17889" t="s">
        <v>16</v>
      </c>
      <c r="J17889" t="s">
        <v>23104</v>
      </c>
      <c r="K17889" t="s">
        <v>18</v>
      </c>
      <c r="L17889" t="s">
        <v>30</v>
      </c>
      <c r="M17889">
        <v>1</v>
      </c>
      <c r="N17889">
        <v>399</v>
      </c>
      <c r="O17889" t="s">
        <v>13679</v>
      </c>
      <c r="P17889" t="s">
        <v>97</v>
      </c>
    </row>
    <row r="17890" spans="1:16" x14ac:dyDescent="0.3">
      <c r="A17890">
        <v>17889</v>
      </c>
      <c r="B17890" t="s">
        <v>23103</v>
      </c>
      <c r="C17890">
        <v>2844996</v>
      </c>
      <c r="D17890" t="s">
        <v>15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il</v>
      </c>
      <c r="I17890" t="s">
        <v>16</v>
      </c>
      <c r="J17890" t="s">
        <v>9720</v>
      </c>
      <c r="K17890" t="s">
        <v>18</v>
      </c>
      <c r="L17890" t="s">
        <v>95</v>
      </c>
      <c r="M17890">
        <v>1</v>
      </c>
      <c r="N17890">
        <v>301</v>
      </c>
      <c r="O17890" t="s">
        <v>111</v>
      </c>
      <c r="P17890" t="s">
        <v>112</v>
      </c>
    </row>
    <row r="17891" spans="1:16" x14ac:dyDescent="0.3">
      <c r="A17891">
        <v>17890</v>
      </c>
      <c r="B17891" t="s">
        <v>23105</v>
      </c>
      <c r="C17891">
        <v>8603640</v>
      </c>
      <c r="D17891" t="s">
        <v>4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il</v>
      </c>
      <c r="I17891" t="s">
        <v>272</v>
      </c>
      <c r="J17891" t="s">
        <v>3031</v>
      </c>
      <c r="K17891" t="s">
        <v>24</v>
      </c>
      <c r="L17891" t="s">
        <v>30</v>
      </c>
      <c r="M17891">
        <v>1</v>
      </c>
      <c r="N17891">
        <v>969</v>
      </c>
      <c r="O17891" t="s">
        <v>9965</v>
      </c>
      <c r="P17891" t="s">
        <v>27</v>
      </c>
    </row>
    <row r="17892" spans="1:16" x14ac:dyDescent="0.3">
      <c r="A17892">
        <v>17891</v>
      </c>
      <c r="B17892" t="s">
        <v>23106</v>
      </c>
      <c r="C17892">
        <v>9951036</v>
      </c>
      <c r="D17892" t="s">
        <v>15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il</v>
      </c>
      <c r="I17892" t="s">
        <v>16</v>
      </c>
      <c r="J17892" t="s">
        <v>9286</v>
      </c>
      <c r="K17892" t="s">
        <v>62</v>
      </c>
      <c r="L17892" t="s">
        <v>19</v>
      </c>
      <c r="M17892">
        <v>1</v>
      </c>
      <c r="N17892">
        <v>529</v>
      </c>
      <c r="O17892" t="s">
        <v>21329</v>
      </c>
      <c r="P17892" t="s">
        <v>32</v>
      </c>
    </row>
    <row r="17893" spans="1:16" x14ac:dyDescent="0.3">
      <c r="A17893">
        <v>17892</v>
      </c>
      <c r="B17893" t="s">
        <v>23107</v>
      </c>
      <c r="C17893">
        <v>1515983</v>
      </c>
      <c r="D17893" t="s">
        <v>15</v>
      </c>
      <c r="E17893" s="1">
        <v>24</v>
      </c>
      <c r="F17893" s="1" t="str">
        <f t="shared" si="558"/>
        <v>Teenager</v>
      </c>
      <c r="G17893" s="2">
        <v>44656</v>
      </c>
      <c r="H17893" s="2" t="str">
        <f t="shared" si="559"/>
        <v>April</v>
      </c>
      <c r="I17893" t="s">
        <v>16</v>
      </c>
      <c r="J17893" t="s">
        <v>15734</v>
      </c>
      <c r="K17893" t="s">
        <v>62</v>
      </c>
      <c r="L17893" t="s">
        <v>35</v>
      </c>
      <c r="M17893">
        <v>1</v>
      </c>
      <c r="N17893">
        <v>690</v>
      </c>
      <c r="O17893" t="s">
        <v>336</v>
      </c>
      <c r="P17893" t="s">
        <v>86</v>
      </c>
    </row>
    <row r="17894" spans="1:16" x14ac:dyDescent="0.3">
      <c r="A17894">
        <v>17893</v>
      </c>
      <c r="B17894" t="s">
        <v>23108</v>
      </c>
      <c r="C17894">
        <v>1914449</v>
      </c>
      <c r="D17894" t="s">
        <v>4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il</v>
      </c>
      <c r="I17894" t="s">
        <v>16</v>
      </c>
      <c r="J17894" t="s">
        <v>17206</v>
      </c>
      <c r="K17894" t="s">
        <v>43</v>
      </c>
      <c r="L17894" t="s">
        <v>19</v>
      </c>
      <c r="M17894">
        <v>1</v>
      </c>
      <c r="N17894">
        <v>845</v>
      </c>
      <c r="O17894" t="s">
        <v>263</v>
      </c>
      <c r="P17894" t="s">
        <v>97</v>
      </c>
    </row>
    <row r="17895" spans="1:16" x14ac:dyDescent="0.3">
      <c r="A17895">
        <v>17894</v>
      </c>
      <c r="B17895" t="s">
        <v>23109</v>
      </c>
      <c r="C17895">
        <v>5569705</v>
      </c>
      <c r="D17895" t="s">
        <v>15</v>
      </c>
      <c r="E17895" s="1">
        <v>23</v>
      </c>
      <c r="F17895" s="1" t="str">
        <f t="shared" si="558"/>
        <v>Teenager</v>
      </c>
      <c r="G17895" s="2">
        <v>44656</v>
      </c>
      <c r="H17895" s="2" t="str">
        <f t="shared" si="559"/>
        <v>April</v>
      </c>
      <c r="I17895" t="s">
        <v>16</v>
      </c>
      <c r="J17895" t="s">
        <v>12051</v>
      </c>
      <c r="K17895" t="s">
        <v>18</v>
      </c>
      <c r="L17895" t="s">
        <v>30</v>
      </c>
      <c r="M17895">
        <v>1</v>
      </c>
      <c r="N17895">
        <v>292</v>
      </c>
      <c r="O17895" t="s">
        <v>446</v>
      </c>
      <c r="P17895" t="s">
        <v>60</v>
      </c>
    </row>
    <row r="17896" spans="1:16" x14ac:dyDescent="0.3">
      <c r="A17896">
        <v>17895</v>
      </c>
      <c r="B17896" t="s">
        <v>23110</v>
      </c>
      <c r="C17896">
        <v>5387554</v>
      </c>
      <c r="D17896" t="s">
        <v>15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il</v>
      </c>
      <c r="I17896" t="s">
        <v>16</v>
      </c>
      <c r="J17896" t="s">
        <v>987</v>
      </c>
      <c r="K17896" t="s">
        <v>18</v>
      </c>
      <c r="L17896" t="s">
        <v>35</v>
      </c>
      <c r="M17896">
        <v>1</v>
      </c>
      <c r="N17896">
        <v>292</v>
      </c>
      <c r="O17896" t="s">
        <v>111</v>
      </c>
      <c r="P17896" t="s">
        <v>112</v>
      </c>
    </row>
    <row r="17897" spans="1:16" x14ac:dyDescent="0.3">
      <c r="A17897">
        <v>17896</v>
      </c>
      <c r="B17897" t="s">
        <v>23111</v>
      </c>
      <c r="C17897">
        <v>9807088</v>
      </c>
      <c r="D17897" t="s">
        <v>15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il</v>
      </c>
      <c r="I17897" t="s">
        <v>16</v>
      </c>
      <c r="J17897" t="s">
        <v>6082</v>
      </c>
      <c r="K17897" t="s">
        <v>18</v>
      </c>
      <c r="L17897" t="s">
        <v>53</v>
      </c>
      <c r="M17897">
        <v>1</v>
      </c>
      <c r="N17897">
        <v>399</v>
      </c>
      <c r="O17897" t="s">
        <v>552</v>
      </c>
      <c r="P17897" t="s">
        <v>112</v>
      </c>
    </row>
    <row r="17898" spans="1:16" x14ac:dyDescent="0.3">
      <c r="A17898">
        <v>17897</v>
      </c>
      <c r="B17898" t="s">
        <v>23111</v>
      </c>
      <c r="C17898">
        <v>9807088</v>
      </c>
      <c r="D17898" t="s">
        <v>15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il</v>
      </c>
      <c r="I17898" t="s">
        <v>16</v>
      </c>
      <c r="J17898" t="s">
        <v>5399</v>
      </c>
      <c r="K17898" t="s">
        <v>18</v>
      </c>
      <c r="L17898" t="s">
        <v>19</v>
      </c>
      <c r="M17898">
        <v>1</v>
      </c>
      <c r="N17898">
        <v>416</v>
      </c>
      <c r="O17898" t="s">
        <v>121</v>
      </c>
      <c r="P17898" t="s">
        <v>37</v>
      </c>
    </row>
    <row r="17899" spans="1:16" x14ac:dyDescent="0.3">
      <c r="A17899">
        <v>17898</v>
      </c>
      <c r="B17899" t="s">
        <v>23112</v>
      </c>
      <c r="C17899">
        <v>5256607</v>
      </c>
      <c r="D17899" t="s">
        <v>15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il</v>
      </c>
      <c r="I17899" t="s">
        <v>16</v>
      </c>
      <c r="J17899" t="s">
        <v>2123</v>
      </c>
      <c r="K17899" t="s">
        <v>24</v>
      </c>
      <c r="L17899" t="s">
        <v>53</v>
      </c>
      <c r="M17899">
        <v>1</v>
      </c>
      <c r="N17899">
        <v>899</v>
      </c>
      <c r="O17899" t="s">
        <v>96</v>
      </c>
      <c r="P17899" t="s">
        <v>97</v>
      </c>
    </row>
    <row r="17900" spans="1:16" x14ac:dyDescent="0.3">
      <c r="A17900">
        <v>17899</v>
      </c>
      <c r="B17900" t="s">
        <v>23113</v>
      </c>
      <c r="C17900">
        <v>7139397</v>
      </c>
      <c r="D17900" t="s">
        <v>41</v>
      </c>
      <c r="E17900" s="1">
        <v>28</v>
      </c>
      <c r="F17900" s="1" t="str">
        <f t="shared" si="558"/>
        <v>Teenager</v>
      </c>
      <c r="G17900" s="2">
        <v>44656</v>
      </c>
      <c r="H17900" s="2" t="str">
        <f t="shared" si="559"/>
        <v>April</v>
      </c>
      <c r="I17900" t="s">
        <v>272</v>
      </c>
      <c r="J17900" t="s">
        <v>2301</v>
      </c>
      <c r="K17900" t="s">
        <v>43</v>
      </c>
      <c r="L17900" t="s">
        <v>95</v>
      </c>
      <c r="M17900">
        <v>1</v>
      </c>
      <c r="N17900">
        <v>668</v>
      </c>
      <c r="O17900" t="s">
        <v>76</v>
      </c>
      <c r="P17900" t="s">
        <v>77</v>
      </c>
    </row>
    <row r="17901" spans="1:16" x14ac:dyDescent="0.3">
      <c r="A17901">
        <v>17900</v>
      </c>
      <c r="B17901" t="s">
        <v>23114</v>
      </c>
      <c r="C17901">
        <v>5904962</v>
      </c>
      <c r="D17901" t="s">
        <v>4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il</v>
      </c>
      <c r="I17901" t="s">
        <v>16</v>
      </c>
      <c r="J17901" t="s">
        <v>1019</v>
      </c>
      <c r="K17901" t="s">
        <v>43</v>
      </c>
      <c r="L17901" t="s">
        <v>95</v>
      </c>
      <c r="M17901">
        <v>1</v>
      </c>
      <c r="N17901">
        <v>885</v>
      </c>
      <c r="O17901" t="s">
        <v>321</v>
      </c>
      <c r="P17901" t="s">
        <v>97</v>
      </c>
    </row>
    <row r="17902" spans="1:16" x14ac:dyDescent="0.3">
      <c r="A17902">
        <v>17901</v>
      </c>
      <c r="B17902" t="s">
        <v>23115</v>
      </c>
      <c r="C17902">
        <v>5420241</v>
      </c>
      <c r="D17902" t="s">
        <v>4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il</v>
      </c>
      <c r="I17902" t="s">
        <v>16</v>
      </c>
      <c r="J17902" t="s">
        <v>2310</v>
      </c>
      <c r="K17902" t="s">
        <v>43</v>
      </c>
      <c r="L17902" t="s">
        <v>30</v>
      </c>
      <c r="M17902">
        <v>1</v>
      </c>
      <c r="N17902">
        <v>725</v>
      </c>
      <c r="O17902" t="s">
        <v>1363</v>
      </c>
      <c r="P17902" t="s">
        <v>48</v>
      </c>
    </row>
    <row r="17903" spans="1:16" x14ac:dyDescent="0.3">
      <c r="A17903">
        <v>17902</v>
      </c>
      <c r="B17903" t="s">
        <v>23116</v>
      </c>
      <c r="C17903">
        <v>3696494</v>
      </c>
      <c r="D17903" t="s">
        <v>15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il</v>
      </c>
      <c r="I17903" t="s">
        <v>16</v>
      </c>
      <c r="J17903" t="s">
        <v>1098</v>
      </c>
      <c r="K17903" t="s">
        <v>18</v>
      </c>
      <c r="L17903" t="s">
        <v>84</v>
      </c>
      <c r="M17903">
        <v>1</v>
      </c>
      <c r="N17903">
        <v>517</v>
      </c>
      <c r="O17903" t="s">
        <v>556</v>
      </c>
      <c r="P17903" t="s">
        <v>37</v>
      </c>
    </row>
    <row r="17904" spans="1:16" x14ac:dyDescent="0.3">
      <c r="A17904">
        <v>17903</v>
      </c>
      <c r="B17904" t="s">
        <v>23116</v>
      </c>
      <c r="C17904">
        <v>3696494</v>
      </c>
      <c r="D17904" t="s">
        <v>15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il</v>
      </c>
      <c r="I17904" t="s">
        <v>16</v>
      </c>
      <c r="J17904" t="s">
        <v>4767</v>
      </c>
      <c r="K17904" t="s">
        <v>18</v>
      </c>
      <c r="L17904" t="s">
        <v>35</v>
      </c>
      <c r="M17904">
        <v>1</v>
      </c>
      <c r="N17904">
        <v>729</v>
      </c>
      <c r="O17904" t="s">
        <v>646</v>
      </c>
      <c r="P17904" t="s">
        <v>45</v>
      </c>
    </row>
    <row r="17905" spans="1:16" x14ac:dyDescent="0.3">
      <c r="A17905">
        <v>17904</v>
      </c>
      <c r="B17905" t="s">
        <v>23117</v>
      </c>
      <c r="C17905">
        <v>3679779</v>
      </c>
      <c r="D17905" t="s">
        <v>15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il</v>
      </c>
      <c r="I17905" t="s">
        <v>16</v>
      </c>
      <c r="J17905" t="s">
        <v>20847</v>
      </c>
      <c r="K17905" t="s">
        <v>18</v>
      </c>
      <c r="L17905" t="s">
        <v>53</v>
      </c>
      <c r="M17905">
        <v>1</v>
      </c>
      <c r="N17905">
        <v>324</v>
      </c>
      <c r="O17905" t="s">
        <v>72</v>
      </c>
      <c r="P17905" t="s">
        <v>73</v>
      </c>
    </row>
    <row r="17906" spans="1:16" x14ac:dyDescent="0.3">
      <c r="A17906">
        <v>17905</v>
      </c>
      <c r="B17906" t="s">
        <v>23118</v>
      </c>
      <c r="C17906">
        <v>691556</v>
      </c>
      <c r="D17906" t="s">
        <v>15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il</v>
      </c>
      <c r="I17906" t="s">
        <v>16</v>
      </c>
      <c r="J17906" t="s">
        <v>19989</v>
      </c>
      <c r="K17906" t="s">
        <v>18</v>
      </c>
      <c r="L17906" t="s">
        <v>95</v>
      </c>
      <c r="M17906">
        <v>1</v>
      </c>
      <c r="N17906">
        <v>549</v>
      </c>
      <c r="O17906" t="s">
        <v>96</v>
      </c>
      <c r="P17906" t="s">
        <v>97</v>
      </c>
    </row>
    <row r="17907" spans="1:16" x14ac:dyDescent="0.3">
      <c r="A17907">
        <v>17906</v>
      </c>
      <c r="B17907" t="s">
        <v>23119</v>
      </c>
      <c r="C17907">
        <v>5523838</v>
      </c>
      <c r="D17907" t="s">
        <v>4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il</v>
      </c>
      <c r="I17907" t="s">
        <v>16</v>
      </c>
      <c r="J17907" t="s">
        <v>2336</v>
      </c>
      <c r="K17907" t="s">
        <v>24</v>
      </c>
      <c r="L17907" t="s">
        <v>84</v>
      </c>
      <c r="M17907">
        <v>1</v>
      </c>
      <c r="N17907">
        <v>1163</v>
      </c>
      <c r="O17907" t="s">
        <v>2719</v>
      </c>
      <c r="P17907" t="s">
        <v>32</v>
      </c>
    </row>
    <row r="17908" spans="1:16" x14ac:dyDescent="0.3">
      <c r="A17908">
        <v>17907</v>
      </c>
      <c r="B17908" t="s">
        <v>23120</v>
      </c>
      <c r="C17908">
        <v>9209355</v>
      </c>
      <c r="D17908" t="s">
        <v>41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il</v>
      </c>
      <c r="I17908" t="s">
        <v>16</v>
      </c>
      <c r="J17908" t="s">
        <v>605</v>
      </c>
      <c r="K17908" t="s">
        <v>43</v>
      </c>
      <c r="L17908" t="s">
        <v>53</v>
      </c>
      <c r="M17908">
        <v>1</v>
      </c>
      <c r="N17908">
        <v>743</v>
      </c>
      <c r="O17908" t="s">
        <v>286</v>
      </c>
      <c r="P17908" t="s">
        <v>57</v>
      </c>
    </row>
    <row r="17909" spans="1:16" x14ac:dyDescent="0.3">
      <c r="A17909">
        <v>17908</v>
      </c>
      <c r="B17909" t="s">
        <v>23120</v>
      </c>
      <c r="C17909">
        <v>9209355</v>
      </c>
      <c r="D17909" t="s">
        <v>41</v>
      </c>
      <c r="E17909" s="1">
        <v>29</v>
      </c>
      <c r="F17909" s="1" t="str">
        <f t="shared" si="558"/>
        <v>Teenager</v>
      </c>
      <c r="G17909" s="2">
        <v>44656</v>
      </c>
      <c r="H17909" s="2" t="str">
        <f t="shared" si="559"/>
        <v>April</v>
      </c>
      <c r="I17909" t="s">
        <v>16</v>
      </c>
      <c r="J17909" t="s">
        <v>2792</v>
      </c>
      <c r="K17909" t="s">
        <v>43</v>
      </c>
      <c r="L17909" t="s">
        <v>95</v>
      </c>
      <c r="M17909">
        <v>1</v>
      </c>
      <c r="N17909">
        <v>725</v>
      </c>
      <c r="O17909" t="s">
        <v>130</v>
      </c>
      <c r="P17909" t="s">
        <v>131</v>
      </c>
    </row>
    <row r="17910" spans="1:16" x14ac:dyDescent="0.3">
      <c r="A17910">
        <v>17909</v>
      </c>
      <c r="B17910" t="s">
        <v>23120</v>
      </c>
      <c r="C17910">
        <v>9209355</v>
      </c>
      <c r="D17910" t="s">
        <v>15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il</v>
      </c>
      <c r="I17910" t="s">
        <v>16</v>
      </c>
      <c r="J17910" t="s">
        <v>46</v>
      </c>
      <c r="K17910" t="s">
        <v>18</v>
      </c>
      <c r="L17910" t="s">
        <v>19</v>
      </c>
      <c r="M17910">
        <v>1</v>
      </c>
      <c r="N17910">
        <v>735</v>
      </c>
      <c r="O17910" t="s">
        <v>89</v>
      </c>
      <c r="P17910" t="s">
        <v>45</v>
      </c>
    </row>
    <row r="17911" spans="1:16" x14ac:dyDescent="0.3">
      <c r="A17911">
        <v>17910</v>
      </c>
      <c r="B17911" t="s">
        <v>23121</v>
      </c>
      <c r="C17911">
        <v>328777</v>
      </c>
      <c r="D17911" t="s">
        <v>15</v>
      </c>
      <c r="E17911" s="1">
        <v>25</v>
      </c>
      <c r="F17911" s="1" t="str">
        <f t="shared" si="558"/>
        <v>Teenager</v>
      </c>
      <c r="G17911" s="2">
        <v>44656</v>
      </c>
      <c r="H17911" s="2" t="str">
        <f t="shared" si="559"/>
        <v>April</v>
      </c>
      <c r="I17911" t="s">
        <v>16</v>
      </c>
      <c r="J17911" t="s">
        <v>7344</v>
      </c>
      <c r="K17911" t="s">
        <v>18</v>
      </c>
      <c r="L17911" t="s">
        <v>19</v>
      </c>
      <c r="M17911">
        <v>1</v>
      </c>
      <c r="N17911">
        <v>518</v>
      </c>
      <c r="O17911" t="s">
        <v>967</v>
      </c>
      <c r="P17911" t="s">
        <v>73</v>
      </c>
    </row>
    <row r="17912" spans="1:16" x14ac:dyDescent="0.3">
      <c r="A17912">
        <v>17911</v>
      </c>
      <c r="B17912" t="s">
        <v>23122</v>
      </c>
      <c r="C17912">
        <v>9687890</v>
      </c>
      <c r="D17912" t="s">
        <v>41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il</v>
      </c>
      <c r="I17912" t="s">
        <v>16</v>
      </c>
      <c r="J17912" t="s">
        <v>2079</v>
      </c>
      <c r="K17912" t="s">
        <v>24</v>
      </c>
      <c r="L17912" t="s">
        <v>35</v>
      </c>
      <c r="M17912">
        <v>1</v>
      </c>
      <c r="N17912">
        <v>635</v>
      </c>
      <c r="O17912" t="s">
        <v>96</v>
      </c>
      <c r="P17912" t="s">
        <v>97</v>
      </c>
    </row>
    <row r="17913" spans="1:16" x14ac:dyDescent="0.3">
      <c r="A17913">
        <v>17912</v>
      </c>
      <c r="B17913" t="s">
        <v>23123</v>
      </c>
      <c r="C17913">
        <v>6686550</v>
      </c>
      <c r="D17913" t="s">
        <v>15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il</v>
      </c>
      <c r="I17913" t="s">
        <v>16</v>
      </c>
      <c r="J17913" t="s">
        <v>19097</v>
      </c>
      <c r="K17913" t="s">
        <v>18</v>
      </c>
      <c r="L17913" t="s">
        <v>53</v>
      </c>
      <c r="M17913">
        <v>1</v>
      </c>
      <c r="N17913">
        <v>967</v>
      </c>
      <c r="O17913" t="s">
        <v>20095</v>
      </c>
      <c r="P17913" t="s">
        <v>57</v>
      </c>
    </row>
    <row r="17914" spans="1:16" x14ac:dyDescent="0.3">
      <c r="A17914">
        <v>17913</v>
      </c>
      <c r="B17914" t="s">
        <v>23124</v>
      </c>
      <c r="C17914">
        <v>6515286</v>
      </c>
      <c r="D17914" t="s">
        <v>15</v>
      </c>
      <c r="E17914" s="1">
        <v>23</v>
      </c>
      <c r="F17914" s="1" t="str">
        <f t="shared" si="558"/>
        <v>Teenager</v>
      </c>
      <c r="G17914" s="2">
        <v>44656</v>
      </c>
      <c r="H17914" s="2" t="str">
        <f t="shared" si="559"/>
        <v>April</v>
      </c>
      <c r="I17914" t="s">
        <v>16</v>
      </c>
      <c r="J17914" t="s">
        <v>23125</v>
      </c>
      <c r="K17914" t="s">
        <v>18</v>
      </c>
      <c r="L17914" t="s">
        <v>53</v>
      </c>
      <c r="M17914">
        <v>1</v>
      </c>
      <c r="N17914">
        <v>481</v>
      </c>
      <c r="O17914" t="s">
        <v>47</v>
      </c>
      <c r="P17914" t="s">
        <v>48</v>
      </c>
    </row>
    <row r="17915" spans="1:16" x14ac:dyDescent="0.3">
      <c r="A17915">
        <v>17914</v>
      </c>
      <c r="B17915" t="s">
        <v>23126</v>
      </c>
      <c r="C17915">
        <v>3018222</v>
      </c>
      <c r="D17915" t="s">
        <v>15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il</v>
      </c>
      <c r="I17915" t="s">
        <v>16</v>
      </c>
      <c r="J17915" t="s">
        <v>346</v>
      </c>
      <c r="K17915" t="s">
        <v>24</v>
      </c>
      <c r="L17915" t="s">
        <v>35</v>
      </c>
      <c r="M17915">
        <v>1</v>
      </c>
      <c r="N17915">
        <v>788</v>
      </c>
      <c r="O17915" t="s">
        <v>23127</v>
      </c>
      <c r="P17915" t="s">
        <v>560</v>
      </c>
    </row>
    <row r="17916" spans="1:16" x14ac:dyDescent="0.3">
      <c r="A17916">
        <v>17915</v>
      </c>
      <c r="B17916" t="s">
        <v>23128</v>
      </c>
      <c r="C17916">
        <v>4832950</v>
      </c>
      <c r="D17916" t="s">
        <v>15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il</v>
      </c>
      <c r="I17916" t="s">
        <v>16</v>
      </c>
      <c r="J17916" t="s">
        <v>2377</v>
      </c>
      <c r="K17916" t="s">
        <v>24</v>
      </c>
      <c r="L17916" t="s">
        <v>25</v>
      </c>
      <c r="M17916">
        <v>1</v>
      </c>
      <c r="N17916">
        <v>1163</v>
      </c>
      <c r="O17916" t="s">
        <v>12193</v>
      </c>
      <c r="P17916" t="s">
        <v>21</v>
      </c>
    </row>
    <row r="17917" spans="1:16" x14ac:dyDescent="0.3">
      <c r="A17917">
        <v>17916</v>
      </c>
      <c r="B17917" t="s">
        <v>23129</v>
      </c>
      <c r="C17917">
        <v>5146934</v>
      </c>
      <c r="D17917" t="s">
        <v>41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il</v>
      </c>
      <c r="I17917" t="s">
        <v>16</v>
      </c>
      <c r="J17917" t="s">
        <v>562</v>
      </c>
      <c r="K17917" t="s">
        <v>24</v>
      </c>
      <c r="L17917" t="s">
        <v>30</v>
      </c>
      <c r="M17917">
        <v>1</v>
      </c>
      <c r="N17917">
        <v>603</v>
      </c>
      <c r="O17917" t="s">
        <v>47</v>
      </c>
      <c r="P17917" t="s">
        <v>48</v>
      </c>
    </row>
    <row r="17918" spans="1:16" x14ac:dyDescent="0.3">
      <c r="A17918">
        <v>17917</v>
      </c>
      <c r="B17918" t="s">
        <v>23130</v>
      </c>
      <c r="C17918">
        <v>1579</v>
      </c>
      <c r="D17918" t="s">
        <v>15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il</v>
      </c>
      <c r="I17918" t="s">
        <v>16</v>
      </c>
      <c r="J17918" t="s">
        <v>1979</v>
      </c>
      <c r="K17918" t="s">
        <v>18</v>
      </c>
      <c r="L17918" t="s">
        <v>25</v>
      </c>
      <c r="M17918">
        <v>1</v>
      </c>
      <c r="N17918">
        <v>475</v>
      </c>
      <c r="O17918" t="s">
        <v>31</v>
      </c>
      <c r="P17918" t="s">
        <v>32</v>
      </c>
    </row>
    <row r="17919" spans="1:16" x14ac:dyDescent="0.3">
      <c r="A17919">
        <v>17918</v>
      </c>
      <c r="B17919" t="s">
        <v>23131</v>
      </c>
      <c r="C17919">
        <v>5533338</v>
      </c>
      <c r="D17919" t="s">
        <v>41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il</v>
      </c>
      <c r="I17919" t="s">
        <v>16</v>
      </c>
      <c r="J17919" t="s">
        <v>16356</v>
      </c>
      <c r="K17919" t="s">
        <v>24</v>
      </c>
      <c r="L17919" t="s">
        <v>19</v>
      </c>
      <c r="M17919">
        <v>1</v>
      </c>
      <c r="N17919">
        <v>1043</v>
      </c>
      <c r="O17919" t="s">
        <v>1855</v>
      </c>
      <c r="P17919" t="s">
        <v>702</v>
      </c>
    </row>
    <row r="17920" spans="1:16" x14ac:dyDescent="0.3">
      <c r="A17920">
        <v>17919</v>
      </c>
      <c r="B17920" t="s">
        <v>23132</v>
      </c>
      <c r="C17920">
        <v>2629893</v>
      </c>
      <c r="D17920" t="s">
        <v>15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il</v>
      </c>
      <c r="I17920" t="s">
        <v>16</v>
      </c>
      <c r="J17920" t="s">
        <v>1813</v>
      </c>
      <c r="K17920" t="s">
        <v>24</v>
      </c>
      <c r="L17920" t="s">
        <v>30</v>
      </c>
      <c r="M17920">
        <v>1</v>
      </c>
      <c r="N17920">
        <v>791</v>
      </c>
      <c r="O17920" t="s">
        <v>76</v>
      </c>
      <c r="P17920" t="s">
        <v>77</v>
      </c>
    </row>
    <row r="17921" spans="1:16" x14ac:dyDescent="0.3">
      <c r="A17921">
        <v>17920</v>
      </c>
      <c r="B17921" t="s">
        <v>23133</v>
      </c>
      <c r="C17921">
        <v>7631051</v>
      </c>
      <c r="D17921" t="s">
        <v>41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il</v>
      </c>
      <c r="I17921" t="s">
        <v>16</v>
      </c>
      <c r="J17921" t="s">
        <v>16312</v>
      </c>
      <c r="K17921" t="s">
        <v>24</v>
      </c>
      <c r="L17921" t="s">
        <v>95</v>
      </c>
      <c r="M17921">
        <v>1</v>
      </c>
      <c r="N17921">
        <v>1043</v>
      </c>
      <c r="O17921" t="s">
        <v>324</v>
      </c>
      <c r="P17921" t="s">
        <v>73</v>
      </c>
    </row>
    <row r="17922" spans="1:16" x14ac:dyDescent="0.3">
      <c r="A17922">
        <v>17921</v>
      </c>
      <c r="B17922" t="s">
        <v>23134</v>
      </c>
      <c r="C17922">
        <v>9085965</v>
      </c>
      <c r="D17922" t="s">
        <v>15</v>
      </c>
      <c r="E17922" s="1">
        <v>19</v>
      </c>
      <c r="F17922" s="1" t="str">
        <f t="shared" si="558"/>
        <v>Teenager</v>
      </c>
      <c r="G17922" s="2">
        <v>44656</v>
      </c>
      <c r="H17922" s="2" t="str">
        <f t="shared" si="559"/>
        <v>April</v>
      </c>
      <c r="I17922" t="s">
        <v>16</v>
      </c>
      <c r="J17922" t="s">
        <v>3836</v>
      </c>
      <c r="K17922" t="s">
        <v>18</v>
      </c>
      <c r="L17922" t="s">
        <v>30</v>
      </c>
      <c r="M17922">
        <v>1</v>
      </c>
      <c r="N17922">
        <v>329</v>
      </c>
      <c r="O17922" t="s">
        <v>620</v>
      </c>
      <c r="P17922" t="s">
        <v>21</v>
      </c>
    </row>
    <row r="17923" spans="1:16" x14ac:dyDescent="0.3">
      <c r="A17923">
        <v>17922</v>
      </c>
      <c r="B17923" t="s">
        <v>23135</v>
      </c>
      <c r="C17923">
        <v>7943404</v>
      </c>
      <c r="D17923" t="s">
        <v>15</v>
      </c>
      <c r="E17923" s="1">
        <v>53</v>
      </c>
      <c r="F17923" s="1" t="str">
        <f t="shared" ref="F17923:F17986" si="560">IF(E17923&gt;=50,"Senior",IF(E17923&gt;=30,"Adult","Teenager"))</f>
        <v>Senior</v>
      </c>
      <c r="G17923" s="2">
        <v>44656</v>
      </c>
      <c r="H17923" s="2" t="str">
        <f t="shared" ref="H17923:H17986" si="561">TEXT(G17923,"mmmm")</f>
        <v>April</v>
      </c>
      <c r="I17923" t="s">
        <v>16</v>
      </c>
      <c r="J17923" t="s">
        <v>16963</v>
      </c>
      <c r="K17923" t="s">
        <v>18</v>
      </c>
      <c r="L17923" t="s">
        <v>19</v>
      </c>
      <c r="M17923">
        <v>1</v>
      </c>
      <c r="N17923">
        <v>399</v>
      </c>
      <c r="O17923" t="s">
        <v>5829</v>
      </c>
      <c r="P17923" t="s">
        <v>57</v>
      </c>
    </row>
    <row r="17924" spans="1:16" x14ac:dyDescent="0.3">
      <c r="A17924">
        <v>17923</v>
      </c>
      <c r="B17924" t="s">
        <v>23136</v>
      </c>
      <c r="C17924">
        <v>6749107</v>
      </c>
      <c r="D17924" t="s">
        <v>15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il</v>
      </c>
      <c r="I17924" t="s">
        <v>16</v>
      </c>
      <c r="J17924" t="s">
        <v>23137</v>
      </c>
      <c r="K17924" t="s">
        <v>24</v>
      </c>
      <c r="L17924" t="s">
        <v>53</v>
      </c>
      <c r="M17924">
        <v>1</v>
      </c>
      <c r="N17924">
        <v>612</v>
      </c>
      <c r="O17924" t="s">
        <v>47</v>
      </c>
      <c r="P17924" t="s">
        <v>48</v>
      </c>
    </row>
    <row r="17925" spans="1:16" x14ac:dyDescent="0.3">
      <c r="A17925">
        <v>17924</v>
      </c>
      <c r="B17925" t="s">
        <v>23138</v>
      </c>
      <c r="C17925">
        <v>8797602</v>
      </c>
      <c r="D17925" t="s">
        <v>15</v>
      </c>
      <c r="E17925" s="1">
        <v>25</v>
      </c>
      <c r="F17925" s="1" t="str">
        <f t="shared" si="560"/>
        <v>Teenager</v>
      </c>
      <c r="G17925" s="2">
        <v>44656</v>
      </c>
      <c r="H17925" s="2" t="str">
        <f t="shared" si="561"/>
        <v>April</v>
      </c>
      <c r="I17925" t="s">
        <v>16</v>
      </c>
      <c r="J17925" t="s">
        <v>15689</v>
      </c>
      <c r="K17925" t="s">
        <v>62</v>
      </c>
      <c r="L17925" t="s">
        <v>19</v>
      </c>
      <c r="M17925">
        <v>1</v>
      </c>
      <c r="N17925">
        <v>375</v>
      </c>
      <c r="O17925" t="s">
        <v>89</v>
      </c>
      <c r="P17925" t="s">
        <v>45</v>
      </c>
    </row>
    <row r="17926" spans="1:16" x14ac:dyDescent="0.3">
      <c r="A17926">
        <v>17925</v>
      </c>
      <c r="B17926" t="s">
        <v>23139</v>
      </c>
      <c r="C17926">
        <v>8260056</v>
      </c>
      <c r="D17926" t="s">
        <v>4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il</v>
      </c>
      <c r="I17926" t="s">
        <v>16</v>
      </c>
      <c r="J17926" t="s">
        <v>8034</v>
      </c>
      <c r="K17926" t="s">
        <v>24</v>
      </c>
      <c r="L17926" t="s">
        <v>53</v>
      </c>
      <c r="M17926">
        <v>1</v>
      </c>
      <c r="N17926">
        <v>579</v>
      </c>
      <c r="O17926" t="s">
        <v>47</v>
      </c>
      <c r="P17926" t="s">
        <v>48</v>
      </c>
    </row>
    <row r="17927" spans="1:16" x14ac:dyDescent="0.3">
      <c r="A17927">
        <v>17926</v>
      </c>
      <c r="B17927" t="s">
        <v>23140</v>
      </c>
      <c r="C17927">
        <v>5271166</v>
      </c>
      <c r="D17927" t="s">
        <v>15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il</v>
      </c>
      <c r="I17927" t="s">
        <v>16</v>
      </c>
      <c r="J17927" t="s">
        <v>1528</v>
      </c>
      <c r="K17927" t="s">
        <v>18</v>
      </c>
      <c r="L17927" t="s">
        <v>30</v>
      </c>
      <c r="M17927">
        <v>1</v>
      </c>
      <c r="N17927">
        <v>468</v>
      </c>
      <c r="O17927" t="s">
        <v>263</v>
      </c>
      <c r="P17927" t="s">
        <v>97</v>
      </c>
    </row>
    <row r="17928" spans="1:16" x14ac:dyDescent="0.3">
      <c r="A17928">
        <v>17927</v>
      </c>
      <c r="B17928" t="s">
        <v>23141</v>
      </c>
      <c r="C17928">
        <v>9926952</v>
      </c>
      <c r="D17928" t="s">
        <v>15</v>
      </c>
      <c r="E17928" s="1">
        <v>27</v>
      </c>
      <c r="F17928" s="1" t="str">
        <f t="shared" si="560"/>
        <v>Teenager</v>
      </c>
      <c r="G17928" s="2">
        <v>44656</v>
      </c>
      <c r="H17928" s="2" t="str">
        <f t="shared" si="561"/>
        <v>April</v>
      </c>
      <c r="I17928" t="s">
        <v>16</v>
      </c>
      <c r="J17928" t="s">
        <v>5979</v>
      </c>
      <c r="K17928" t="s">
        <v>24</v>
      </c>
      <c r="L17928" t="s">
        <v>25</v>
      </c>
      <c r="M17928">
        <v>1</v>
      </c>
      <c r="N17928">
        <v>958</v>
      </c>
      <c r="O17928" t="s">
        <v>59</v>
      </c>
      <c r="P17928" t="s">
        <v>60</v>
      </c>
    </row>
    <row r="17929" spans="1:16" x14ac:dyDescent="0.3">
      <c r="A17929">
        <v>17928</v>
      </c>
      <c r="B17929" t="s">
        <v>23142</v>
      </c>
      <c r="C17929">
        <v>1099339</v>
      </c>
      <c r="D17929" t="s">
        <v>4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il</v>
      </c>
      <c r="I17929" t="s">
        <v>16</v>
      </c>
      <c r="J17929" t="s">
        <v>599</v>
      </c>
      <c r="K17929" t="s">
        <v>24</v>
      </c>
      <c r="L17929" t="s">
        <v>35</v>
      </c>
      <c r="M17929">
        <v>1</v>
      </c>
      <c r="N17929">
        <v>759</v>
      </c>
      <c r="O17929" t="s">
        <v>6635</v>
      </c>
      <c r="P17929" t="s">
        <v>908</v>
      </c>
    </row>
    <row r="17930" spans="1:16" x14ac:dyDescent="0.3">
      <c r="A17930">
        <v>17929</v>
      </c>
      <c r="B17930" t="s">
        <v>23143</v>
      </c>
      <c r="C17930">
        <v>3342137</v>
      </c>
      <c r="D17930" t="s">
        <v>15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il</v>
      </c>
      <c r="I17930" t="s">
        <v>16</v>
      </c>
      <c r="J17930" t="s">
        <v>6820</v>
      </c>
      <c r="K17930" t="s">
        <v>24</v>
      </c>
      <c r="L17930" t="s">
        <v>25</v>
      </c>
      <c r="M17930">
        <v>1</v>
      </c>
      <c r="N17930">
        <v>882</v>
      </c>
      <c r="O17930" t="s">
        <v>714</v>
      </c>
      <c r="P17930" t="s">
        <v>97</v>
      </c>
    </row>
    <row r="17931" spans="1:16" x14ac:dyDescent="0.3">
      <c r="A17931">
        <v>17930</v>
      </c>
      <c r="B17931" t="s">
        <v>23144</v>
      </c>
      <c r="C17931">
        <v>9021097</v>
      </c>
      <c r="D17931" t="s">
        <v>15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il</v>
      </c>
      <c r="I17931" t="s">
        <v>16</v>
      </c>
      <c r="J17931" t="s">
        <v>23145</v>
      </c>
      <c r="K17931" t="s">
        <v>62</v>
      </c>
      <c r="L17931" t="s">
        <v>35</v>
      </c>
      <c r="M17931">
        <v>1</v>
      </c>
      <c r="N17931">
        <v>372</v>
      </c>
      <c r="O17931" t="s">
        <v>481</v>
      </c>
      <c r="P17931" t="s">
        <v>97</v>
      </c>
    </row>
    <row r="17932" spans="1:16" x14ac:dyDescent="0.3">
      <c r="A17932">
        <v>17931</v>
      </c>
      <c r="B17932" t="s">
        <v>23146</v>
      </c>
      <c r="C17932">
        <v>903096</v>
      </c>
      <c r="D17932" t="s">
        <v>15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il</v>
      </c>
      <c r="I17932" t="s">
        <v>16</v>
      </c>
      <c r="J17932" t="s">
        <v>5377</v>
      </c>
      <c r="K17932" t="s">
        <v>24</v>
      </c>
      <c r="L17932" t="s">
        <v>84</v>
      </c>
      <c r="M17932">
        <v>1</v>
      </c>
      <c r="N17932">
        <v>799</v>
      </c>
      <c r="O17932" t="s">
        <v>3159</v>
      </c>
      <c r="P17932" t="s">
        <v>112</v>
      </c>
    </row>
    <row r="17933" spans="1:16" x14ac:dyDescent="0.3">
      <c r="A17933">
        <v>17932</v>
      </c>
      <c r="B17933" t="s">
        <v>23147</v>
      </c>
      <c r="C17933">
        <v>396197</v>
      </c>
      <c r="D17933" t="s">
        <v>15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il</v>
      </c>
      <c r="I17933" t="s">
        <v>16</v>
      </c>
      <c r="J17933" t="s">
        <v>416</v>
      </c>
      <c r="K17933" t="s">
        <v>18</v>
      </c>
      <c r="L17933" t="s">
        <v>25</v>
      </c>
      <c r="M17933">
        <v>1</v>
      </c>
      <c r="N17933">
        <v>468</v>
      </c>
      <c r="O17933" t="s">
        <v>23148</v>
      </c>
      <c r="P17933" t="s">
        <v>97</v>
      </c>
    </row>
    <row r="17934" spans="1:16" x14ac:dyDescent="0.3">
      <c r="A17934">
        <v>17933</v>
      </c>
      <c r="B17934" t="s">
        <v>23147</v>
      </c>
      <c r="C17934">
        <v>396197</v>
      </c>
      <c r="D17934" t="s">
        <v>15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il</v>
      </c>
      <c r="I17934" t="s">
        <v>16</v>
      </c>
      <c r="J17934" t="s">
        <v>1162</v>
      </c>
      <c r="K17934" t="s">
        <v>18</v>
      </c>
      <c r="L17934" t="s">
        <v>53</v>
      </c>
      <c r="M17934">
        <v>1</v>
      </c>
      <c r="N17934">
        <v>292</v>
      </c>
      <c r="O17934" t="s">
        <v>1487</v>
      </c>
      <c r="P17934" t="s">
        <v>97</v>
      </c>
    </row>
    <row r="17935" spans="1:16" x14ac:dyDescent="0.3">
      <c r="A17935">
        <v>17934</v>
      </c>
      <c r="B17935" t="s">
        <v>23147</v>
      </c>
      <c r="C17935">
        <v>396197</v>
      </c>
      <c r="D17935" t="s">
        <v>15</v>
      </c>
      <c r="E17935" s="1">
        <v>26</v>
      </c>
      <c r="F17935" s="1" t="str">
        <f t="shared" si="560"/>
        <v>Teenager</v>
      </c>
      <c r="G17935" s="2">
        <v>44656</v>
      </c>
      <c r="H17935" s="2" t="str">
        <f t="shared" si="561"/>
        <v>April</v>
      </c>
      <c r="I17935" t="s">
        <v>16</v>
      </c>
      <c r="J17935" t="s">
        <v>21849</v>
      </c>
      <c r="K17935" t="s">
        <v>18</v>
      </c>
      <c r="L17935" t="s">
        <v>53</v>
      </c>
      <c r="M17935">
        <v>1</v>
      </c>
      <c r="N17935">
        <v>349</v>
      </c>
      <c r="O17935" t="s">
        <v>121</v>
      </c>
      <c r="P17935" t="s">
        <v>37</v>
      </c>
    </row>
    <row r="17936" spans="1:16" x14ac:dyDescent="0.3">
      <c r="A17936">
        <v>17935</v>
      </c>
      <c r="B17936" t="s">
        <v>23149</v>
      </c>
      <c r="C17936">
        <v>4907084</v>
      </c>
      <c r="D17936" t="s">
        <v>15</v>
      </c>
      <c r="E17936" s="1">
        <v>26</v>
      </c>
      <c r="F17936" s="1" t="str">
        <f t="shared" si="560"/>
        <v>Teenager</v>
      </c>
      <c r="G17936" s="2">
        <v>44656</v>
      </c>
      <c r="H17936" s="2" t="str">
        <f t="shared" si="561"/>
        <v>April</v>
      </c>
      <c r="I17936" t="s">
        <v>16</v>
      </c>
      <c r="J17936" t="s">
        <v>18569</v>
      </c>
      <c r="K17936" t="s">
        <v>24</v>
      </c>
      <c r="L17936" t="s">
        <v>95</v>
      </c>
      <c r="M17936">
        <v>1</v>
      </c>
      <c r="N17936">
        <v>1138</v>
      </c>
      <c r="O17936" t="s">
        <v>243</v>
      </c>
      <c r="P17936" t="s">
        <v>45</v>
      </c>
    </row>
    <row r="17937" spans="1:16" x14ac:dyDescent="0.3">
      <c r="A17937">
        <v>17936</v>
      </c>
      <c r="B17937" t="s">
        <v>23150</v>
      </c>
      <c r="C17937">
        <v>3512385</v>
      </c>
      <c r="D17937" t="s">
        <v>15</v>
      </c>
      <c r="E17937" s="1">
        <v>26</v>
      </c>
      <c r="F17937" s="1" t="str">
        <f t="shared" si="560"/>
        <v>Teenager</v>
      </c>
      <c r="G17937" s="2">
        <v>44656</v>
      </c>
      <c r="H17937" s="2" t="str">
        <f t="shared" si="561"/>
        <v>April</v>
      </c>
      <c r="I17937" t="s">
        <v>16</v>
      </c>
      <c r="J17937" t="s">
        <v>18090</v>
      </c>
      <c r="K17937" t="s">
        <v>18</v>
      </c>
      <c r="L17937" t="s">
        <v>25</v>
      </c>
      <c r="M17937">
        <v>1</v>
      </c>
      <c r="N17937">
        <v>399</v>
      </c>
      <c r="O17937" t="s">
        <v>1695</v>
      </c>
      <c r="P17937" t="s">
        <v>45</v>
      </c>
    </row>
    <row r="17938" spans="1:16" x14ac:dyDescent="0.3">
      <c r="A17938">
        <v>17937</v>
      </c>
      <c r="B17938" t="s">
        <v>23151</v>
      </c>
      <c r="C17938">
        <v>5358187</v>
      </c>
      <c r="D17938" t="s">
        <v>4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il</v>
      </c>
      <c r="I17938" t="s">
        <v>16</v>
      </c>
      <c r="J17938" t="s">
        <v>15184</v>
      </c>
      <c r="K17938" t="s">
        <v>24</v>
      </c>
      <c r="L17938" t="s">
        <v>35</v>
      </c>
      <c r="M17938">
        <v>1</v>
      </c>
      <c r="N17938">
        <v>631</v>
      </c>
      <c r="O17938" t="s">
        <v>8507</v>
      </c>
      <c r="P17938" t="s">
        <v>45</v>
      </c>
    </row>
    <row r="17939" spans="1:16" x14ac:dyDescent="0.3">
      <c r="A17939">
        <v>17938</v>
      </c>
      <c r="B17939" t="s">
        <v>23152</v>
      </c>
      <c r="C17939">
        <v>5454366</v>
      </c>
      <c r="D17939" t="s">
        <v>15</v>
      </c>
      <c r="E17939" s="1">
        <v>24</v>
      </c>
      <c r="F17939" s="1" t="str">
        <f t="shared" si="560"/>
        <v>Teenager</v>
      </c>
      <c r="G17939" s="2">
        <v>44656</v>
      </c>
      <c r="H17939" s="2" t="str">
        <f t="shared" si="561"/>
        <v>April</v>
      </c>
      <c r="I17939" t="s">
        <v>16</v>
      </c>
      <c r="J17939" t="s">
        <v>7465</v>
      </c>
      <c r="K17939" t="s">
        <v>1992</v>
      </c>
      <c r="L17939" t="s">
        <v>25</v>
      </c>
      <c r="M17939">
        <v>1</v>
      </c>
      <c r="N17939">
        <v>360</v>
      </c>
      <c r="O17939" t="s">
        <v>89</v>
      </c>
      <c r="P17939" t="s">
        <v>45</v>
      </c>
    </row>
    <row r="17940" spans="1:16" x14ac:dyDescent="0.3">
      <c r="A17940">
        <v>17939</v>
      </c>
      <c r="B17940" t="s">
        <v>23153</v>
      </c>
      <c r="C17940">
        <v>4776379</v>
      </c>
      <c r="D17940" t="s">
        <v>4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il</v>
      </c>
      <c r="I17940" t="s">
        <v>16</v>
      </c>
      <c r="J17940" t="s">
        <v>1554</v>
      </c>
      <c r="K17940" t="s">
        <v>24</v>
      </c>
      <c r="L17940" t="s">
        <v>95</v>
      </c>
      <c r="M17940">
        <v>1</v>
      </c>
      <c r="N17940">
        <v>759</v>
      </c>
      <c r="O17940" t="s">
        <v>7055</v>
      </c>
      <c r="P17940" t="s">
        <v>97</v>
      </c>
    </row>
    <row r="17941" spans="1:16" x14ac:dyDescent="0.3">
      <c r="A17941">
        <v>17940</v>
      </c>
      <c r="B17941" t="s">
        <v>23154</v>
      </c>
      <c r="C17941">
        <v>1948807</v>
      </c>
      <c r="D17941" t="s">
        <v>15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il</v>
      </c>
      <c r="I17941" t="s">
        <v>99</v>
      </c>
      <c r="J17941" t="s">
        <v>19716</v>
      </c>
      <c r="K17941" t="s">
        <v>18</v>
      </c>
      <c r="L17941" t="s">
        <v>30</v>
      </c>
      <c r="M17941">
        <v>1</v>
      </c>
      <c r="N17941">
        <v>382</v>
      </c>
      <c r="O17941" t="s">
        <v>121</v>
      </c>
      <c r="P17941" t="s">
        <v>37</v>
      </c>
    </row>
    <row r="17942" spans="1:16" x14ac:dyDescent="0.3">
      <c r="A17942">
        <v>17941</v>
      </c>
      <c r="B17942" t="s">
        <v>23155</v>
      </c>
      <c r="C17942">
        <v>2635002</v>
      </c>
      <c r="D17942" t="s">
        <v>41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il</v>
      </c>
      <c r="I17942" t="s">
        <v>16</v>
      </c>
      <c r="J17942" t="s">
        <v>2088</v>
      </c>
      <c r="K17942" t="s">
        <v>24</v>
      </c>
      <c r="L17942" t="s">
        <v>19</v>
      </c>
      <c r="M17942">
        <v>1</v>
      </c>
      <c r="N17942">
        <v>464</v>
      </c>
      <c r="O17942" t="s">
        <v>603</v>
      </c>
      <c r="P17942" t="s">
        <v>60</v>
      </c>
    </row>
    <row r="17943" spans="1:16" x14ac:dyDescent="0.3">
      <c r="A17943">
        <v>17942</v>
      </c>
      <c r="B17943" t="s">
        <v>23156</v>
      </c>
      <c r="C17943">
        <v>6734413</v>
      </c>
      <c r="D17943" t="s">
        <v>15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il</v>
      </c>
      <c r="I17943" t="s">
        <v>16</v>
      </c>
      <c r="J17943" t="s">
        <v>12358</v>
      </c>
      <c r="K17943" t="s">
        <v>18</v>
      </c>
      <c r="L17943" t="s">
        <v>84</v>
      </c>
      <c r="M17943">
        <v>1</v>
      </c>
      <c r="N17943">
        <v>459</v>
      </c>
      <c r="O17943" t="s">
        <v>20484</v>
      </c>
      <c r="P17943" t="s">
        <v>37</v>
      </c>
    </row>
    <row r="17944" spans="1:16" x14ac:dyDescent="0.3">
      <c r="A17944">
        <v>17943</v>
      </c>
      <c r="B17944" t="s">
        <v>23157</v>
      </c>
      <c r="C17944">
        <v>1236715</v>
      </c>
      <c r="D17944" t="s">
        <v>15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il</v>
      </c>
      <c r="I17944" t="s">
        <v>16</v>
      </c>
      <c r="J17944" t="s">
        <v>16653</v>
      </c>
      <c r="K17944" t="s">
        <v>18</v>
      </c>
      <c r="L17944" t="s">
        <v>53</v>
      </c>
      <c r="M17944">
        <v>1</v>
      </c>
      <c r="N17944">
        <v>549</v>
      </c>
      <c r="O17944" t="s">
        <v>13566</v>
      </c>
      <c r="P17944" t="s">
        <v>45</v>
      </c>
    </row>
    <row r="17945" spans="1:16" x14ac:dyDescent="0.3">
      <c r="A17945">
        <v>17944</v>
      </c>
      <c r="B17945" t="s">
        <v>23158</v>
      </c>
      <c r="C17945">
        <v>9564872</v>
      </c>
      <c r="D17945" t="s">
        <v>15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il</v>
      </c>
      <c r="I17945" t="s">
        <v>16</v>
      </c>
      <c r="J17945" t="s">
        <v>3233</v>
      </c>
      <c r="K17945" t="s">
        <v>24</v>
      </c>
      <c r="L17945" t="s">
        <v>30</v>
      </c>
      <c r="M17945">
        <v>1</v>
      </c>
      <c r="N17945">
        <v>799</v>
      </c>
      <c r="O17945" t="s">
        <v>23159</v>
      </c>
      <c r="P17945" t="s">
        <v>60</v>
      </c>
    </row>
    <row r="17946" spans="1:16" x14ac:dyDescent="0.3">
      <c r="A17946">
        <v>17945</v>
      </c>
      <c r="B17946" t="s">
        <v>23160</v>
      </c>
      <c r="C17946">
        <v>8788953</v>
      </c>
      <c r="D17946" t="s">
        <v>15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il</v>
      </c>
      <c r="I17946" t="s">
        <v>16</v>
      </c>
      <c r="J17946" t="s">
        <v>3672</v>
      </c>
      <c r="K17946" t="s">
        <v>18</v>
      </c>
      <c r="L17946" t="s">
        <v>19</v>
      </c>
      <c r="M17946">
        <v>1</v>
      </c>
      <c r="N17946">
        <v>627</v>
      </c>
      <c r="O17946" t="s">
        <v>11341</v>
      </c>
      <c r="P17946" t="s">
        <v>57</v>
      </c>
    </row>
    <row r="17947" spans="1:16" x14ac:dyDescent="0.3">
      <c r="A17947">
        <v>17946</v>
      </c>
      <c r="B17947" t="s">
        <v>23161</v>
      </c>
      <c r="C17947">
        <v>6596556</v>
      </c>
      <c r="D17947" t="s">
        <v>15</v>
      </c>
      <c r="E17947" s="1">
        <v>28</v>
      </c>
      <c r="F17947" s="1" t="str">
        <f t="shared" si="560"/>
        <v>Teenager</v>
      </c>
      <c r="G17947" s="2">
        <v>44656</v>
      </c>
      <c r="H17947" s="2" t="str">
        <f t="shared" si="561"/>
        <v>April</v>
      </c>
      <c r="I17947" t="s">
        <v>16</v>
      </c>
      <c r="J17947" t="s">
        <v>4026</v>
      </c>
      <c r="K17947" t="s">
        <v>18</v>
      </c>
      <c r="L17947" t="s">
        <v>25</v>
      </c>
      <c r="M17947">
        <v>1</v>
      </c>
      <c r="N17947">
        <v>549</v>
      </c>
      <c r="O17947" t="s">
        <v>17849</v>
      </c>
      <c r="P17947" t="s">
        <v>131</v>
      </c>
    </row>
    <row r="17948" spans="1:16" x14ac:dyDescent="0.3">
      <c r="A17948">
        <v>17947</v>
      </c>
      <c r="B17948" t="s">
        <v>23162</v>
      </c>
      <c r="C17948">
        <v>1128063</v>
      </c>
      <c r="D17948" t="s">
        <v>15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il</v>
      </c>
      <c r="I17948" t="s">
        <v>16</v>
      </c>
      <c r="J17948" t="s">
        <v>22163</v>
      </c>
      <c r="K17948" t="s">
        <v>24</v>
      </c>
      <c r="L17948" t="s">
        <v>19</v>
      </c>
      <c r="M17948">
        <v>1</v>
      </c>
      <c r="N17948">
        <v>835</v>
      </c>
      <c r="O17948" t="s">
        <v>121</v>
      </c>
      <c r="P17948" t="s">
        <v>37</v>
      </c>
    </row>
    <row r="17949" spans="1:16" x14ac:dyDescent="0.3">
      <c r="A17949">
        <v>17948</v>
      </c>
      <c r="B17949" t="s">
        <v>23163</v>
      </c>
      <c r="C17949">
        <v>872585</v>
      </c>
      <c r="D17949" t="s">
        <v>15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il</v>
      </c>
      <c r="I17949" t="s">
        <v>16</v>
      </c>
      <c r="J17949" t="s">
        <v>2079</v>
      </c>
      <c r="K17949" t="s">
        <v>24</v>
      </c>
      <c r="L17949" t="s">
        <v>35</v>
      </c>
      <c r="M17949">
        <v>1</v>
      </c>
      <c r="N17949">
        <v>635</v>
      </c>
      <c r="O17949" t="s">
        <v>484</v>
      </c>
      <c r="P17949" t="s">
        <v>73</v>
      </c>
    </row>
    <row r="17950" spans="1:16" x14ac:dyDescent="0.3">
      <c r="A17950">
        <v>17949</v>
      </c>
      <c r="B17950" t="s">
        <v>23164</v>
      </c>
      <c r="C17950">
        <v>9176624</v>
      </c>
      <c r="D17950" t="s">
        <v>15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il</v>
      </c>
      <c r="I17950" t="s">
        <v>16</v>
      </c>
      <c r="J17950" t="s">
        <v>14138</v>
      </c>
      <c r="K17950" t="s">
        <v>24</v>
      </c>
      <c r="L17950" t="s">
        <v>19</v>
      </c>
      <c r="M17950">
        <v>1</v>
      </c>
      <c r="N17950">
        <v>1138</v>
      </c>
      <c r="O17950" t="s">
        <v>1311</v>
      </c>
      <c r="P17950" t="s">
        <v>112</v>
      </c>
    </row>
    <row r="17951" spans="1:16" x14ac:dyDescent="0.3">
      <c r="A17951">
        <v>17950</v>
      </c>
      <c r="B17951" t="s">
        <v>23165</v>
      </c>
      <c r="C17951">
        <v>1904625</v>
      </c>
      <c r="D17951" t="s">
        <v>15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il</v>
      </c>
      <c r="I17951" t="s">
        <v>16</v>
      </c>
      <c r="J17951" t="s">
        <v>7877</v>
      </c>
      <c r="K17951" t="s">
        <v>18</v>
      </c>
      <c r="L17951" t="s">
        <v>35</v>
      </c>
      <c r="M17951">
        <v>1</v>
      </c>
      <c r="N17951">
        <v>376</v>
      </c>
      <c r="O17951" t="s">
        <v>173</v>
      </c>
      <c r="P17951" t="s">
        <v>97</v>
      </c>
    </row>
    <row r="17952" spans="1:16" x14ac:dyDescent="0.3">
      <c r="A17952">
        <v>17951</v>
      </c>
      <c r="B17952" t="s">
        <v>23166</v>
      </c>
      <c r="C17952">
        <v>2178196</v>
      </c>
      <c r="D17952" t="s">
        <v>4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il</v>
      </c>
      <c r="I17952" t="s">
        <v>16</v>
      </c>
      <c r="J17952" t="s">
        <v>8510</v>
      </c>
      <c r="K17952" t="s">
        <v>495</v>
      </c>
      <c r="L17952" t="s">
        <v>53</v>
      </c>
      <c r="M17952">
        <v>1</v>
      </c>
      <c r="N17952">
        <v>362</v>
      </c>
      <c r="O17952" t="s">
        <v>5237</v>
      </c>
      <c r="P17952" t="s">
        <v>131</v>
      </c>
    </row>
    <row r="17953" spans="1:16" x14ac:dyDescent="0.3">
      <c r="A17953">
        <v>17952</v>
      </c>
      <c r="B17953" t="s">
        <v>23167</v>
      </c>
      <c r="C17953">
        <v>6744299</v>
      </c>
      <c r="D17953" t="s">
        <v>15</v>
      </c>
      <c r="E17953" s="1">
        <v>24</v>
      </c>
      <c r="F17953" s="1" t="str">
        <f t="shared" si="560"/>
        <v>Teenager</v>
      </c>
      <c r="G17953" s="2">
        <v>44656</v>
      </c>
      <c r="H17953" s="2" t="str">
        <f t="shared" si="561"/>
        <v>April</v>
      </c>
      <c r="I17953" t="s">
        <v>16</v>
      </c>
      <c r="J17953" t="s">
        <v>5385</v>
      </c>
      <c r="K17953" t="s">
        <v>24</v>
      </c>
      <c r="L17953" t="s">
        <v>35</v>
      </c>
      <c r="M17953">
        <v>1</v>
      </c>
      <c r="N17953">
        <v>801</v>
      </c>
      <c r="O17953" t="s">
        <v>714</v>
      </c>
      <c r="P17953" t="s">
        <v>97</v>
      </c>
    </row>
    <row r="17954" spans="1:16" x14ac:dyDescent="0.3">
      <c r="A17954">
        <v>17953</v>
      </c>
      <c r="B17954" t="s">
        <v>23168</v>
      </c>
      <c r="C17954">
        <v>2682095</v>
      </c>
      <c r="D17954" t="s">
        <v>15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il</v>
      </c>
      <c r="I17954" t="s">
        <v>16</v>
      </c>
      <c r="J17954" t="s">
        <v>23169</v>
      </c>
      <c r="K17954" t="s">
        <v>24</v>
      </c>
      <c r="L17954" t="s">
        <v>30</v>
      </c>
      <c r="M17954">
        <v>1</v>
      </c>
      <c r="N17954">
        <v>630</v>
      </c>
      <c r="O17954" t="s">
        <v>72</v>
      </c>
      <c r="P17954" t="s">
        <v>73</v>
      </c>
    </row>
    <row r="17955" spans="1:16" x14ac:dyDescent="0.3">
      <c r="A17955">
        <v>17954</v>
      </c>
      <c r="B17955" t="s">
        <v>23170</v>
      </c>
      <c r="C17955">
        <v>4846541</v>
      </c>
      <c r="D17955" t="s">
        <v>15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il</v>
      </c>
      <c r="I17955" t="s">
        <v>99</v>
      </c>
      <c r="J17955" t="s">
        <v>23171</v>
      </c>
      <c r="K17955" t="s">
        <v>62</v>
      </c>
      <c r="L17955" t="s">
        <v>84</v>
      </c>
      <c r="M17955">
        <v>1</v>
      </c>
      <c r="N17955">
        <v>365</v>
      </c>
      <c r="O17955" t="s">
        <v>76</v>
      </c>
      <c r="P17955" t="s">
        <v>77</v>
      </c>
    </row>
    <row r="17956" spans="1:16" x14ac:dyDescent="0.3">
      <c r="A17956">
        <v>17955</v>
      </c>
      <c r="B17956" t="s">
        <v>23172</v>
      </c>
      <c r="C17956">
        <v>4184775</v>
      </c>
      <c r="D17956" t="s">
        <v>15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il</v>
      </c>
      <c r="I17956" t="s">
        <v>16</v>
      </c>
      <c r="J17956" t="s">
        <v>10730</v>
      </c>
      <c r="K17956" t="s">
        <v>24</v>
      </c>
      <c r="L17956" t="s">
        <v>25</v>
      </c>
      <c r="M17956">
        <v>1</v>
      </c>
      <c r="N17956">
        <v>849</v>
      </c>
      <c r="O17956" t="s">
        <v>1311</v>
      </c>
      <c r="P17956" t="s">
        <v>112</v>
      </c>
    </row>
    <row r="17957" spans="1:16" x14ac:dyDescent="0.3">
      <c r="A17957">
        <v>17956</v>
      </c>
      <c r="B17957" t="s">
        <v>23173</v>
      </c>
      <c r="C17957">
        <v>655843</v>
      </c>
      <c r="D17957" t="s">
        <v>4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il</v>
      </c>
      <c r="I17957" t="s">
        <v>16</v>
      </c>
      <c r="J17957" t="s">
        <v>331</v>
      </c>
      <c r="K17957" t="s">
        <v>24</v>
      </c>
      <c r="L17957" t="s">
        <v>35</v>
      </c>
      <c r="M17957">
        <v>1</v>
      </c>
      <c r="N17957">
        <v>759</v>
      </c>
      <c r="O17957" t="s">
        <v>419</v>
      </c>
      <c r="P17957" t="s">
        <v>45</v>
      </c>
    </row>
    <row r="17958" spans="1:16" x14ac:dyDescent="0.3">
      <c r="A17958">
        <v>17957</v>
      </c>
      <c r="B17958" t="s">
        <v>23174</v>
      </c>
      <c r="C17958">
        <v>9374279</v>
      </c>
      <c r="D17958" t="s">
        <v>4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il</v>
      </c>
      <c r="I17958" t="s">
        <v>16</v>
      </c>
      <c r="J17958" t="s">
        <v>1108</v>
      </c>
      <c r="K17958" t="s">
        <v>43</v>
      </c>
      <c r="L17958" t="s">
        <v>30</v>
      </c>
      <c r="M17958">
        <v>1</v>
      </c>
      <c r="N17958">
        <v>842</v>
      </c>
      <c r="O17958" t="s">
        <v>5189</v>
      </c>
      <c r="P17958" t="s">
        <v>652</v>
      </c>
    </row>
    <row r="17959" spans="1:16" x14ac:dyDescent="0.3">
      <c r="A17959">
        <v>17958</v>
      </c>
      <c r="B17959" t="s">
        <v>23175</v>
      </c>
      <c r="C17959">
        <v>8960096</v>
      </c>
      <c r="D17959" t="s">
        <v>15</v>
      </c>
      <c r="E17959" s="1">
        <v>25</v>
      </c>
      <c r="F17959" s="1" t="str">
        <f t="shared" si="560"/>
        <v>Teenager</v>
      </c>
      <c r="G17959" s="2">
        <v>44656</v>
      </c>
      <c r="H17959" s="2" t="str">
        <f t="shared" si="561"/>
        <v>April</v>
      </c>
      <c r="I17959" t="s">
        <v>16</v>
      </c>
      <c r="J17959" t="s">
        <v>23176</v>
      </c>
      <c r="K17959" t="s">
        <v>18</v>
      </c>
      <c r="L17959" t="s">
        <v>25</v>
      </c>
      <c r="M17959">
        <v>1</v>
      </c>
      <c r="N17959">
        <v>376</v>
      </c>
      <c r="O17959" t="s">
        <v>7900</v>
      </c>
      <c r="P17959" t="s">
        <v>57</v>
      </c>
    </row>
    <row r="17960" spans="1:16" x14ac:dyDescent="0.3">
      <c r="A17960">
        <v>17959</v>
      </c>
      <c r="B17960" t="s">
        <v>23177</v>
      </c>
      <c r="C17960">
        <v>7638662</v>
      </c>
      <c r="D17960" t="s">
        <v>41</v>
      </c>
      <c r="E17960" s="1">
        <v>27</v>
      </c>
      <c r="F17960" s="1" t="str">
        <f t="shared" si="560"/>
        <v>Teenager</v>
      </c>
      <c r="G17960" s="2">
        <v>44656</v>
      </c>
      <c r="H17960" s="2" t="str">
        <f t="shared" si="561"/>
        <v>April</v>
      </c>
      <c r="I17960" t="s">
        <v>16</v>
      </c>
      <c r="J17960" t="s">
        <v>3031</v>
      </c>
      <c r="K17960" t="s">
        <v>24</v>
      </c>
      <c r="L17960" t="s">
        <v>30</v>
      </c>
      <c r="M17960">
        <v>1</v>
      </c>
      <c r="N17960">
        <v>999</v>
      </c>
      <c r="O17960" t="s">
        <v>344</v>
      </c>
      <c r="P17960" t="s">
        <v>45</v>
      </c>
    </row>
    <row r="17961" spans="1:16" x14ac:dyDescent="0.3">
      <c r="A17961">
        <v>17960</v>
      </c>
      <c r="B17961" t="s">
        <v>23178</v>
      </c>
      <c r="C17961">
        <v>9400429</v>
      </c>
      <c r="D17961" t="s">
        <v>15</v>
      </c>
      <c r="E17961" s="1">
        <v>25</v>
      </c>
      <c r="F17961" s="1" t="str">
        <f t="shared" si="560"/>
        <v>Teenager</v>
      </c>
      <c r="G17961" s="2">
        <v>44656</v>
      </c>
      <c r="H17961" s="2" t="str">
        <f t="shared" si="561"/>
        <v>April</v>
      </c>
      <c r="I17961" t="s">
        <v>16</v>
      </c>
      <c r="J17961" t="s">
        <v>697</v>
      </c>
      <c r="K17961" t="s">
        <v>24</v>
      </c>
      <c r="L17961" t="s">
        <v>19</v>
      </c>
      <c r="M17961">
        <v>1</v>
      </c>
      <c r="N17961">
        <v>1099</v>
      </c>
      <c r="O17961" t="s">
        <v>13818</v>
      </c>
      <c r="P17961" t="s">
        <v>81</v>
      </c>
    </row>
    <row r="17962" spans="1:16" x14ac:dyDescent="0.3">
      <c r="A17962">
        <v>17961</v>
      </c>
      <c r="B17962" t="s">
        <v>23179</v>
      </c>
      <c r="C17962">
        <v>8523362</v>
      </c>
      <c r="D17962" t="s">
        <v>4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il</v>
      </c>
      <c r="I17962" t="s">
        <v>16</v>
      </c>
      <c r="J17962" t="s">
        <v>514</v>
      </c>
      <c r="K17962" t="s">
        <v>43</v>
      </c>
      <c r="L17962" t="s">
        <v>95</v>
      </c>
      <c r="M17962">
        <v>1</v>
      </c>
      <c r="N17962">
        <v>724</v>
      </c>
      <c r="O17962" t="s">
        <v>121</v>
      </c>
      <c r="P17962" t="s">
        <v>37</v>
      </c>
    </row>
    <row r="17963" spans="1:16" x14ac:dyDescent="0.3">
      <c r="A17963">
        <v>17962</v>
      </c>
      <c r="B17963" t="s">
        <v>23180</v>
      </c>
      <c r="C17963">
        <v>1460350</v>
      </c>
      <c r="D17963" t="s">
        <v>4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il</v>
      </c>
      <c r="I17963" t="s">
        <v>16</v>
      </c>
      <c r="J17963" t="s">
        <v>2036</v>
      </c>
      <c r="K17963" t="s">
        <v>24</v>
      </c>
      <c r="L17963" t="s">
        <v>84</v>
      </c>
      <c r="M17963">
        <v>1</v>
      </c>
      <c r="N17963">
        <v>655</v>
      </c>
      <c r="O17963" t="s">
        <v>695</v>
      </c>
      <c r="P17963" t="s">
        <v>81</v>
      </c>
    </row>
    <row r="17964" spans="1:16" x14ac:dyDescent="0.3">
      <c r="A17964">
        <v>17963</v>
      </c>
      <c r="B17964" t="s">
        <v>23180</v>
      </c>
      <c r="C17964">
        <v>1460350</v>
      </c>
      <c r="D17964" t="s">
        <v>15</v>
      </c>
      <c r="E17964" s="1">
        <v>23</v>
      </c>
      <c r="F17964" s="1" t="str">
        <f t="shared" si="560"/>
        <v>Teenager</v>
      </c>
      <c r="G17964" s="2">
        <v>44656</v>
      </c>
      <c r="H17964" s="2" t="str">
        <f t="shared" si="561"/>
        <v>April</v>
      </c>
      <c r="I17964" t="s">
        <v>272</v>
      </c>
      <c r="J17964" t="s">
        <v>1384</v>
      </c>
      <c r="K17964" t="s">
        <v>18</v>
      </c>
      <c r="L17964" t="s">
        <v>84</v>
      </c>
      <c r="M17964">
        <v>1</v>
      </c>
      <c r="N17964">
        <v>399</v>
      </c>
      <c r="O17964" t="s">
        <v>3982</v>
      </c>
      <c r="P17964" t="s">
        <v>73</v>
      </c>
    </row>
    <row r="17965" spans="1:16" x14ac:dyDescent="0.3">
      <c r="A17965">
        <v>17964</v>
      </c>
      <c r="B17965" t="s">
        <v>23181</v>
      </c>
      <c r="C17965">
        <v>3129518</v>
      </c>
      <c r="D17965" t="s">
        <v>41</v>
      </c>
      <c r="E17965" s="1">
        <v>24</v>
      </c>
      <c r="F17965" s="1" t="str">
        <f t="shared" si="560"/>
        <v>Teenager</v>
      </c>
      <c r="G17965" s="2">
        <v>44656</v>
      </c>
      <c r="H17965" s="2" t="str">
        <f t="shared" si="561"/>
        <v>April</v>
      </c>
      <c r="I17965" t="s">
        <v>16</v>
      </c>
      <c r="J17965" t="s">
        <v>15184</v>
      </c>
      <c r="K17965" t="s">
        <v>24</v>
      </c>
      <c r="L17965" t="s">
        <v>35</v>
      </c>
      <c r="M17965">
        <v>1</v>
      </c>
      <c r="N17965">
        <v>631</v>
      </c>
      <c r="O17965" t="s">
        <v>72</v>
      </c>
      <c r="P17965" t="s">
        <v>73</v>
      </c>
    </row>
    <row r="17966" spans="1:16" x14ac:dyDescent="0.3">
      <c r="A17966">
        <v>17965</v>
      </c>
      <c r="B17966" t="s">
        <v>23182</v>
      </c>
      <c r="C17966">
        <v>9752786</v>
      </c>
      <c r="D17966" t="s">
        <v>41</v>
      </c>
      <c r="E17966" s="1">
        <v>26</v>
      </c>
      <c r="F17966" s="1" t="str">
        <f t="shared" si="560"/>
        <v>Teenager</v>
      </c>
      <c r="G17966" s="2">
        <v>44656</v>
      </c>
      <c r="H17966" s="2" t="str">
        <f t="shared" si="561"/>
        <v>April</v>
      </c>
      <c r="I17966" t="s">
        <v>16</v>
      </c>
      <c r="J17966" t="s">
        <v>562</v>
      </c>
      <c r="K17966" t="s">
        <v>24</v>
      </c>
      <c r="L17966" t="s">
        <v>30</v>
      </c>
      <c r="M17966">
        <v>1</v>
      </c>
      <c r="N17966">
        <v>635</v>
      </c>
      <c r="O17966" t="s">
        <v>597</v>
      </c>
      <c r="P17966" t="s">
        <v>57</v>
      </c>
    </row>
    <row r="17967" spans="1:16" x14ac:dyDescent="0.3">
      <c r="A17967">
        <v>17966</v>
      </c>
      <c r="B17967" t="s">
        <v>23182</v>
      </c>
      <c r="C17967">
        <v>9752786</v>
      </c>
      <c r="D17967" t="s">
        <v>15</v>
      </c>
      <c r="E17967" s="1">
        <v>28</v>
      </c>
      <c r="F17967" s="1" t="str">
        <f t="shared" si="560"/>
        <v>Teenager</v>
      </c>
      <c r="G17967" s="2">
        <v>44656</v>
      </c>
      <c r="H17967" s="2" t="str">
        <f t="shared" si="561"/>
        <v>April</v>
      </c>
      <c r="I17967" t="s">
        <v>16</v>
      </c>
      <c r="J17967" t="s">
        <v>3592</v>
      </c>
      <c r="K17967" t="s">
        <v>24</v>
      </c>
      <c r="L17967" t="s">
        <v>25</v>
      </c>
      <c r="M17967">
        <v>1</v>
      </c>
      <c r="N17967">
        <v>1126</v>
      </c>
      <c r="O17967" t="s">
        <v>96</v>
      </c>
      <c r="P17967" t="s">
        <v>97</v>
      </c>
    </row>
    <row r="17968" spans="1:16" x14ac:dyDescent="0.3">
      <c r="A17968">
        <v>17967</v>
      </c>
      <c r="B17968" t="s">
        <v>23183</v>
      </c>
      <c r="C17968">
        <v>6246680</v>
      </c>
      <c r="D17968" t="s">
        <v>15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il</v>
      </c>
      <c r="I17968" t="s">
        <v>16</v>
      </c>
      <c r="J17968" t="s">
        <v>9286</v>
      </c>
      <c r="K17968" t="s">
        <v>62</v>
      </c>
      <c r="L17968" t="s">
        <v>19</v>
      </c>
      <c r="M17968">
        <v>1</v>
      </c>
      <c r="N17968">
        <v>507</v>
      </c>
      <c r="O17968" t="s">
        <v>216</v>
      </c>
      <c r="P17968" t="s">
        <v>45</v>
      </c>
    </row>
    <row r="17969" spans="1:16" x14ac:dyDescent="0.3">
      <c r="A17969">
        <v>17968</v>
      </c>
      <c r="B17969" t="s">
        <v>23184</v>
      </c>
      <c r="C17969">
        <v>3857813</v>
      </c>
      <c r="D17969" t="s">
        <v>4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il</v>
      </c>
      <c r="I17969" t="s">
        <v>16</v>
      </c>
      <c r="J17969" t="s">
        <v>683</v>
      </c>
      <c r="K17969" t="s">
        <v>24</v>
      </c>
      <c r="L17969" t="s">
        <v>53</v>
      </c>
      <c r="M17969">
        <v>1</v>
      </c>
      <c r="N17969">
        <v>569</v>
      </c>
      <c r="O17969" t="s">
        <v>3279</v>
      </c>
      <c r="P17969" t="s">
        <v>3280</v>
      </c>
    </row>
    <row r="17970" spans="1:16" x14ac:dyDescent="0.3">
      <c r="A17970">
        <v>17969</v>
      </c>
      <c r="B17970" t="s">
        <v>23185</v>
      </c>
      <c r="C17970">
        <v>349287</v>
      </c>
      <c r="D17970" t="s">
        <v>15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il</v>
      </c>
      <c r="I17970" t="s">
        <v>16</v>
      </c>
      <c r="J17970" t="s">
        <v>952</v>
      </c>
      <c r="K17970" t="s">
        <v>18</v>
      </c>
      <c r="L17970" t="s">
        <v>53</v>
      </c>
      <c r="M17970">
        <v>1</v>
      </c>
      <c r="N17970">
        <v>397</v>
      </c>
      <c r="O17970" t="s">
        <v>47</v>
      </c>
      <c r="P17970" t="s">
        <v>48</v>
      </c>
    </row>
    <row r="17971" spans="1:16" x14ac:dyDescent="0.3">
      <c r="A17971">
        <v>17970</v>
      </c>
      <c r="B17971" t="s">
        <v>23186</v>
      </c>
      <c r="C17971">
        <v>6652158</v>
      </c>
      <c r="D17971" t="s">
        <v>15</v>
      </c>
      <c r="E17971" s="1">
        <v>26</v>
      </c>
      <c r="F17971" s="1" t="str">
        <f t="shared" si="560"/>
        <v>Teenager</v>
      </c>
      <c r="G17971" s="2">
        <v>44656</v>
      </c>
      <c r="H17971" s="2" t="str">
        <f t="shared" si="561"/>
        <v>April</v>
      </c>
      <c r="I17971" t="s">
        <v>16</v>
      </c>
      <c r="J17971" t="s">
        <v>6175</v>
      </c>
      <c r="K17971" t="s">
        <v>24</v>
      </c>
      <c r="L17971" t="s">
        <v>30</v>
      </c>
      <c r="M17971">
        <v>1</v>
      </c>
      <c r="N17971">
        <v>852</v>
      </c>
      <c r="O17971" t="s">
        <v>76</v>
      </c>
      <c r="P17971" t="s">
        <v>77</v>
      </c>
    </row>
    <row r="17972" spans="1:16" x14ac:dyDescent="0.3">
      <c r="A17972">
        <v>17971</v>
      </c>
      <c r="B17972" t="s">
        <v>23186</v>
      </c>
      <c r="C17972">
        <v>6652158</v>
      </c>
      <c r="D17972" t="s">
        <v>41</v>
      </c>
      <c r="E17972" s="1">
        <v>23</v>
      </c>
      <c r="F17972" s="1" t="str">
        <f t="shared" si="560"/>
        <v>Teenager</v>
      </c>
      <c r="G17972" s="2">
        <v>44656</v>
      </c>
      <c r="H17972" s="2" t="str">
        <f t="shared" si="561"/>
        <v>April</v>
      </c>
      <c r="I17972" t="s">
        <v>16</v>
      </c>
      <c r="J17972" t="s">
        <v>4669</v>
      </c>
      <c r="K17972" t="s">
        <v>24</v>
      </c>
      <c r="L17972" t="s">
        <v>95</v>
      </c>
      <c r="M17972">
        <v>1</v>
      </c>
      <c r="N17972">
        <v>525</v>
      </c>
      <c r="O17972" t="s">
        <v>31</v>
      </c>
      <c r="P17972" t="s">
        <v>32</v>
      </c>
    </row>
    <row r="17973" spans="1:16" x14ac:dyDescent="0.3">
      <c r="A17973">
        <v>17972</v>
      </c>
      <c r="B17973" t="s">
        <v>23187</v>
      </c>
      <c r="C17973">
        <v>1778871</v>
      </c>
      <c r="D17973" t="s">
        <v>15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il</v>
      </c>
      <c r="I17973" t="s">
        <v>16</v>
      </c>
      <c r="J17973" t="s">
        <v>20489</v>
      </c>
      <c r="K17973" t="s">
        <v>62</v>
      </c>
      <c r="L17973" t="s">
        <v>95</v>
      </c>
      <c r="M17973">
        <v>1</v>
      </c>
      <c r="N17973">
        <v>574</v>
      </c>
      <c r="O17973" t="s">
        <v>23188</v>
      </c>
      <c r="P17973" t="s">
        <v>60</v>
      </c>
    </row>
    <row r="17974" spans="1:16" x14ac:dyDescent="0.3">
      <c r="A17974">
        <v>17973</v>
      </c>
      <c r="B17974" t="s">
        <v>23189</v>
      </c>
      <c r="C17974">
        <v>2704765</v>
      </c>
      <c r="D17974" t="s">
        <v>15</v>
      </c>
      <c r="E17974" s="1">
        <v>25</v>
      </c>
      <c r="F17974" s="1" t="str">
        <f t="shared" si="560"/>
        <v>Teenager</v>
      </c>
      <c r="G17974" s="2">
        <v>44656</v>
      </c>
      <c r="H17974" s="2" t="str">
        <f t="shared" si="561"/>
        <v>April</v>
      </c>
      <c r="I17974" t="s">
        <v>16</v>
      </c>
      <c r="J17974" t="s">
        <v>15412</v>
      </c>
      <c r="K17974" t="s">
        <v>18</v>
      </c>
      <c r="L17974" t="s">
        <v>53</v>
      </c>
      <c r="M17974">
        <v>1</v>
      </c>
      <c r="N17974">
        <v>399</v>
      </c>
      <c r="O17974" t="s">
        <v>3768</v>
      </c>
      <c r="P17974" t="s">
        <v>119</v>
      </c>
    </row>
    <row r="17975" spans="1:16" x14ac:dyDescent="0.3">
      <c r="A17975">
        <v>17974</v>
      </c>
      <c r="B17975" t="s">
        <v>23190</v>
      </c>
      <c r="C17975">
        <v>5253915</v>
      </c>
      <c r="D17975" t="s">
        <v>15</v>
      </c>
      <c r="E17975" s="1">
        <v>28</v>
      </c>
      <c r="F17975" s="1" t="str">
        <f t="shared" si="560"/>
        <v>Teenager</v>
      </c>
      <c r="G17975" s="2">
        <v>44656</v>
      </c>
      <c r="H17975" s="2" t="str">
        <f t="shared" si="561"/>
        <v>April</v>
      </c>
      <c r="I17975" t="s">
        <v>16</v>
      </c>
      <c r="J17975" t="s">
        <v>5857</v>
      </c>
      <c r="K17975" t="s">
        <v>18</v>
      </c>
      <c r="L17975" t="s">
        <v>25</v>
      </c>
      <c r="M17975">
        <v>1</v>
      </c>
      <c r="N17975">
        <v>435</v>
      </c>
      <c r="O17975" t="s">
        <v>96</v>
      </c>
      <c r="P17975" t="s">
        <v>97</v>
      </c>
    </row>
    <row r="17976" spans="1:16" x14ac:dyDescent="0.3">
      <c r="A17976">
        <v>17975</v>
      </c>
      <c r="B17976" t="s">
        <v>23191</v>
      </c>
      <c r="C17976">
        <v>5978684</v>
      </c>
      <c r="D17976" t="s">
        <v>41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il</v>
      </c>
      <c r="I17976" t="s">
        <v>16</v>
      </c>
      <c r="J17976" t="s">
        <v>16487</v>
      </c>
      <c r="K17976" t="s">
        <v>24</v>
      </c>
      <c r="L17976" t="s">
        <v>53</v>
      </c>
      <c r="M17976">
        <v>1</v>
      </c>
      <c r="N17976">
        <v>967</v>
      </c>
      <c r="O17976" t="s">
        <v>484</v>
      </c>
      <c r="P17976" t="s">
        <v>73</v>
      </c>
    </row>
    <row r="17977" spans="1:16" x14ac:dyDescent="0.3">
      <c r="A17977">
        <v>17976</v>
      </c>
      <c r="B17977" t="s">
        <v>23192</v>
      </c>
      <c r="C17977">
        <v>4955533</v>
      </c>
      <c r="D17977" t="s">
        <v>15</v>
      </c>
      <c r="E17977" s="1">
        <v>30</v>
      </c>
      <c r="F17977" s="1" t="str">
        <f t="shared" si="560"/>
        <v>Adult</v>
      </c>
      <c r="G17977" s="2">
        <v>44656</v>
      </c>
      <c r="H17977" s="2" t="str">
        <f t="shared" si="561"/>
        <v>April</v>
      </c>
      <c r="I17977" t="s">
        <v>16</v>
      </c>
      <c r="J17977" t="s">
        <v>231</v>
      </c>
      <c r="K17977" t="s">
        <v>195</v>
      </c>
      <c r="L17977" t="s">
        <v>196</v>
      </c>
      <c r="M17977">
        <v>1</v>
      </c>
      <c r="N17977">
        <v>399</v>
      </c>
      <c r="O17977" t="s">
        <v>23193</v>
      </c>
      <c r="P17977" t="s">
        <v>45</v>
      </c>
    </row>
    <row r="17978" spans="1:16" x14ac:dyDescent="0.3">
      <c r="A17978">
        <v>17977</v>
      </c>
      <c r="B17978" t="s">
        <v>23194</v>
      </c>
      <c r="C17978">
        <v>8342795</v>
      </c>
      <c r="D17978" t="s">
        <v>41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il</v>
      </c>
      <c r="I17978" t="s">
        <v>16</v>
      </c>
      <c r="J17978" t="s">
        <v>1801</v>
      </c>
      <c r="K17978" t="s">
        <v>24</v>
      </c>
      <c r="L17978" t="s">
        <v>30</v>
      </c>
      <c r="M17978">
        <v>1</v>
      </c>
      <c r="N17978">
        <v>1163</v>
      </c>
      <c r="O17978" t="s">
        <v>1560</v>
      </c>
      <c r="P17978" t="s">
        <v>97</v>
      </c>
    </row>
    <row r="17979" spans="1:16" x14ac:dyDescent="0.3">
      <c r="A17979">
        <v>17978</v>
      </c>
      <c r="B17979" t="s">
        <v>23195</v>
      </c>
      <c r="C17979">
        <v>6571800</v>
      </c>
      <c r="D17979" t="s">
        <v>15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il</v>
      </c>
      <c r="I17979" t="s">
        <v>16</v>
      </c>
      <c r="J17979" t="s">
        <v>7226</v>
      </c>
      <c r="K17979" t="s">
        <v>24</v>
      </c>
      <c r="L17979" t="s">
        <v>30</v>
      </c>
      <c r="M17979">
        <v>3</v>
      </c>
      <c r="N17979">
        <v>1893</v>
      </c>
      <c r="O17979" t="s">
        <v>155</v>
      </c>
      <c r="P17979" t="s">
        <v>45</v>
      </c>
    </row>
    <row r="17980" spans="1:16" x14ac:dyDescent="0.3">
      <c r="A17980">
        <v>17979</v>
      </c>
      <c r="B17980" t="s">
        <v>23196</v>
      </c>
      <c r="C17980">
        <v>5137516</v>
      </c>
      <c r="D17980" t="s">
        <v>15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il</v>
      </c>
      <c r="I17980" t="s">
        <v>16</v>
      </c>
      <c r="J17980" t="s">
        <v>9552</v>
      </c>
      <c r="K17980" t="s">
        <v>24</v>
      </c>
      <c r="L17980" t="s">
        <v>84</v>
      </c>
      <c r="M17980">
        <v>1</v>
      </c>
      <c r="N17980">
        <v>641</v>
      </c>
      <c r="O17980" t="s">
        <v>286</v>
      </c>
      <c r="P17980" t="s">
        <v>57</v>
      </c>
    </row>
    <row r="17981" spans="1:16" x14ac:dyDescent="0.3">
      <c r="A17981">
        <v>17980</v>
      </c>
      <c r="B17981" t="s">
        <v>23197</v>
      </c>
      <c r="C17981">
        <v>2204372</v>
      </c>
      <c r="D17981" t="s">
        <v>15</v>
      </c>
      <c r="E17981" s="1">
        <v>30</v>
      </c>
      <c r="F17981" s="1" t="str">
        <f t="shared" si="560"/>
        <v>Adult</v>
      </c>
      <c r="G17981" s="2">
        <v>44656</v>
      </c>
      <c r="H17981" s="2" t="str">
        <f t="shared" si="561"/>
        <v>April</v>
      </c>
      <c r="I17981" t="s">
        <v>16</v>
      </c>
      <c r="J17981" t="s">
        <v>15184</v>
      </c>
      <c r="K17981" t="s">
        <v>24</v>
      </c>
      <c r="L17981" t="s">
        <v>35</v>
      </c>
      <c r="M17981">
        <v>1</v>
      </c>
      <c r="N17981">
        <v>629</v>
      </c>
      <c r="O17981" t="s">
        <v>714</v>
      </c>
      <c r="P17981" t="s">
        <v>97</v>
      </c>
    </row>
    <row r="17982" spans="1:16" x14ac:dyDescent="0.3">
      <c r="A17982">
        <v>17981</v>
      </c>
      <c r="B17982" t="s">
        <v>23198</v>
      </c>
      <c r="C17982">
        <v>6107994</v>
      </c>
      <c r="D17982" t="s">
        <v>15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il</v>
      </c>
      <c r="I17982" t="s">
        <v>16</v>
      </c>
      <c r="J17982" t="s">
        <v>1766</v>
      </c>
      <c r="K17982" t="s">
        <v>24</v>
      </c>
      <c r="L17982" t="s">
        <v>19</v>
      </c>
      <c r="M17982">
        <v>1</v>
      </c>
      <c r="N17982">
        <v>939</v>
      </c>
      <c r="O17982" t="s">
        <v>76</v>
      </c>
      <c r="P17982" t="s">
        <v>77</v>
      </c>
    </row>
    <row r="17983" spans="1:16" x14ac:dyDescent="0.3">
      <c r="A17983">
        <v>17982</v>
      </c>
      <c r="B17983" t="s">
        <v>23199</v>
      </c>
      <c r="C17983">
        <v>4236715</v>
      </c>
      <c r="D17983" t="s">
        <v>15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il</v>
      </c>
      <c r="I17983" t="s">
        <v>16</v>
      </c>
      <c r="J17983" t="s">
        <v>441</v>
      </c>
      <c r="K17983" t="s">
        <v>24</v>
      </c>
      <c r="L17983" t="s">
        <v>25</v>
      </c>
      <c r="M17983">
        <v>1</v>
      </c>
      <c r="N17983">
        <v>529</v>
      </c>
      <c r="O17983" t="s">
        <v>321</v>
      </c>
      <c r="P17983" t="s">
        <v>97</v>
      </c>
    </row>
    <row r="17984" spans="1:16" x14ac:dyDescent="0.3">
      <c r="A17984">
        <v>17983</v>
      </c>
      <c r="B17984" t="s">
        <v>23200</v>
      </c>
      <c r="C17984">
        <v>267655</v>
      </c>
      <c r="D17984" t="s">
        <v>15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il</v>
      </c>
      <c r="I17984" t="s">
        <v>16</v>
      </c>
      <c r="J17984" t="s">
        <v>976</v>
      </c>
      <c r="K17984" t="s">
        <v>24</v>
      </c>
      <c r="L17984" t="s">
        <v>19</v>
      </c>
      <c r="M17984">
        <v>1</v>
      </c>
      <c r="N17984">
        <v>799</v>
      </c>
      <c r="O17984" t="s">
        <v>4968</v>
      </c>
      <c r="P17984" t="s">
        <v>60</v>
      </c>
    </row>
    <row r="17985" spans="1:16" x14ac:dyDescent="0.3">
      <c r="A17985">
        <v>17984</v>
      </c>
      <c r="B17985" t="s">
        <v>23201</v>
      </c>
      <c r="C17985">
        <v>9200513</v>
      </c>
      <c r="D17985" t="s">
        <v>15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il</v>
      </c>
      <c r="I17985" t="s">
        <v>16</v>
      </c>
      <c r="J17985" t="s">
        <v>2128</v>
      </c>
      <c r="K17985" t="s">
        <v>24</v>
      </c>
      <c r="L17985" t="s">
        <v>35</v>
      </c>
      <c r="M17985">
        <v>1</v>
      </c>
      <c r="N17985">
        <v>521</v>
      </c>
      <c r="O17985" t="s">
        <v>76</v>
      </c>
      <c r="P17985" t="s">
        <v>77</v>
      </c>
    </row>
    <row r="17986" spans="1:16" x14ac:dyDescent="0.3">
      <c r="A17986">
        <v>17985</v>
      </c>
      <c r="B17986" t="s">
        <v>23202</v>
      </c>
      <c r="C17986">
        <v>4164844</v>
      </c>
      <c r="D17986" t="s">
        <v>41</v>
      </c>
      <c r="E17986" s="1">
        <v>36</v>
      </c>
      <c r="F17986" s="1" t="str">
        <f t="shared" si="560"/>
        <v>Adult</v>
      </c>
      <c r="G17986" s="2">
        <v>44656</v>
      </c>
      <c r="H17986" s="2" t="str">
        <f t="shared" si="561"/>
        <v>April</v>
      </c>
      <c r="I17986" t="s">
        <v>16</v>
      </c>
      <c r="J17986" t="s">
        <v>4550</v>
      </c>
      <c r="K17986" t="s">
        <v>43</v>
      </c>
      <c r="L17986" t="s">
        <v>95</v>
      </c>
      <c r="M17986">
        <v>1</v>
      </c>
      <c r="N17986">
        <v>665</v>
      </c>
      <c r="O17986" t="s">
        <v>1897</v>
      </c>
      <c r="P17986" t="s">
        <v>908</v>
      </c>
    </row>
    <row r="17987" spans="1:16" x14ac:dyDescent="0.3">
      <c r="A17987">
        <v>17986</v>
      </c>
      <c r="B17987" t="s">
        <v>23203</v>
      </c>
      <c r="C17987">
        <v>7969522</v>
      </c>
      <c r="D17987" t="s">
        <v>15</v>
      </c>
      <c r="E17987" s="1">
        <v>25</v>
      </c>
      <c r="F17987" s="1" t="str">
        <f t="shared" ref="F17987:F18050" si="562">IF(E17987&gt;=50,"Senior",IF(E17987&gt;=30,"Adult","Teenager"))</f>
        <v>Teenager</v>
      </c>
      <c r="G17987" s="2">
        <v>44656</v>
      </c>
      <c r="H17987" s="2" t="str">
        <f t="shared" ref="H17987:H18050" si="563">TEXT(G17987,"mmmm")</f>
        <v>April</v>
      </c>
      <c r="I17987" t="s">
        <v>16</v>
      </c>
      <c r="J17987" t="s">
        <v>15849</v>
      </c>
      <c r="K17987" t="s">
        <v>18</v>
      </c>
      <c r="L17987" t="s">
        <v>95</v>
      </c>
      <c r="M17987">
        <v>1</v>
      </c>
      <c r="N17987">
        <v>376</v>
      </c>
      <c r="O17987" t="s">
        <v>484</v>
      </c>
      <c r="P17987" t="s">
        <v>73</v>
      </c>
    </row>
    <row r="17988" spans="1:16" x14ac:dyDescent="0.3">
      <c r="A17988">
        <v>17987</v>
      </c>
      <c r="B17988" t="s">
        <v>23204</v>
      </c>
      <c r="C17988">
        <v>8774544</v>
      </c>
      <c r="D17988" t="s">
        <v>15</v>
      </c>
      <c r="E17988" s="1">
        <v>25</v>
      </c>
      <c r="F17988" s="1" t="str">
        <f t="shared" si="562"/>
        <v>Teenager</v>
      </c>
      <c r="G17988" s="2">
        <v>44656</v>
      </c>
      <c r="H17988" s="2" t="str">
        <f t="shared" si="563"/>
        <v>April</v>
      </c>
      <c r="I17988" t="s">
        <v>16</v>
      </c>
      <c r="J17988" t="s">
        <v>15184</v>
      </c>
      <c r="K17988" t="s">
        <v>24</v>
      </c>
      <c r="L17988" t="s">
        <v>35</v>
      </c>
      <c r="M17988">
        <v>1</v>
      </c>
      <c r="N17988">
        <v>699</v>
      </c>
      <c r="O17988" t="s">
        <v>155</v>
      </c>
      <c r="P17988" t="s">
        <v>45</v>
      </c>
    </row>
    <row r="17989" spans="1:16" x14ac:dyDescent="0.3">
      <c r="A17989">
        <v>17988</v>
      </c>
      <c r="B17989" t="s">
        <v>23205</v>
      </c>
      <c r="C17989">
        <v>649553</v>
      </c>
      <c r="D17989" t="s">
        <v>4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il</v>
      </c>
      <c r="I17989" t="s">
        <v>16</v>
      </c>
      <c r="J17989" t="s">
        <v>2704</v>
      </c>
      <c r="K17989" t="s">
        <v>43</v>
      </c>
      <c r="L17989" t="s">
        <v>25</v>
      </c>
      <c r="M17989">
        <v>1</v>
      </c>
      <c r="N17989">
        <v>735</v>
      </c>
      <c r="O17989" t="s">
        <v>47</v>
      </c>
      <c r="P17989" t="s">
        <v>48</v>
      </c>
    </row>
    <row r="17990" spans="1:16" x14ac:dyDescent="0.3">
      <c r="A17990">
        <v>17989</v>
      </c>
      <c r="B17990" t="s">
        <v>23206</v>
      </c>
      <c r="C17990">
        <v>8684273</v>
      </c>
      <c r="D17990" t="s">
        <v>15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il</v>
      </c>
      <c r="I17990" t="s">
        <v>272</v>
      </c>
      <c r="J17990" t="s">
        <v>2432</v>
      </c>
      <c r="K17990" t="s">
        <v>24</v>
      </c>
      <c r="L17990" t="s">
        <v>53</v>
      </c>
      <c r="M17990">
        <v>1</v>
      </c>
      <c r="N17990">
        <v>1268</v>
      </c>
      <c r="O17990" t="s">
        <v>1560</v>
      </c>
      <c r="P17990" t="s">
        <v>97</v>
      </c>
    </row>
    <row r="17991" spans="1:16" x14ac:dyDescent="0.3">
      <c r="A17991">
        <v>17990</v>
      </c>
      <c r="B17991" t="s">
        <v>23207</v>
      </c>
      <c r="C17991">
        <v>4863118</v>
      </c>
      <c r="D17991" t="s">
        <v>4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il</v>
      </c>
      <c r="I17991" t="s">
        <v>16</v>
      </c>
      <c r="J17991" t="s">
        <v>519</v>
      </c>
      <c r="K17991" t="s">
        <v>24</v>
      </c>
      <c r="L17991" t="s">
        <v>95</v>
      </c>
      <c r="M17991">
        <v>1</v>
      </c>
      <c r="N17991">
        <v>958</v>
      </c>
      <c r="O17991" t="s">
        <v>5906</v>
      </c>
      <c r="P17991" t="s">
        <v>37</v>
      </c>
    </row>
    <row r="17992" spans="1:16" x14ac:dyDescent="0.3">
      <c r="A17992">
        <v>17991</v>
      </c>
      <c r="B17992" t="s">
        <v>23208</v>
      </c>
      <c r="C17992">
        <v>9762254</v>
      </c>
      <c r="D17992" t="s">
        <v>15</v>
      </c>
      <c r="E17992" s="1">
        <v>26</v>
      </c>
      <c r="F17992" s="1" t="str">
        <f t="shared" si="562"/>
        <v>Teenager</v>
      </c>
      <c r="G17992" s="2">
        <v>44656</v>
      </c>
      <c r="H17992" s="2" t="str">
        <f t="shared" si="563"/>
        <v>April</v>
      </c>
      <c r="I17992" t="s">
        <v>16</v>
      </c>
      <c r="J17992" t="s">
        <v>2120</v>
      </c>
      <c r="K17992" t="s">
        <v>62</v>
      </c>
      <c r="L17992" t="s">
        <v>25</v>
      </c>
      <c r="M17992">
        <v>1</v>
      </c>
      <c r="N17992">
        <v>563</v>
      </c>
      <c r="O17992" t="s">
        <v>89</v>
      </c>
      <c r="P17992" t="s">
        <v>45</v>
      </c>
    </row>
    <row r="17993" spans="1:16" x14ac:dyDescent="0.3">
      <c r="A17993">
        <v>17992</v>
      </c>
      <c r="B17993" t="s">
        <v>23209</v>
      </c>
      <c r="C17993">
        <v>6312880</v>
      </c>
      <c r="D17993" t="s">
        <v>41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il</v>
      </c>
      <c r="I17993" t="s">
        <v>16</v>
      </c>
      <c r="J17993" t="s">
        <v>23210</v>
      </c>
      <c r="K17993" t="s">
        <v>24</v>
      </c>
      <c r="L17993" t="s">
        <v>30</v>
      </c>
      <c r="M17993">
        <v>1</v>
      </c>
      <c r="N17993">
        <v>453</v>
      </c>
      <c r="O17993" t="s">
        <v>5249</v>
      </c>
      <c r="P17993" t="s">
        <v>32</v>
      </c>
    </row>
    <row r="17994" spans="1:16" x14ac:dyDescent="0.3">
      <c r="A17994">
        <v>17993</v>
      </c>
      <c r="B17994" t="s">
        <v>23211</v>
      </c>
      <c r="C17994">
        <v>2254532</v>
      </c>
      <c r="D17994" t="s">
        <v>4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il</v>
      </c>
      <c r="I17994" t="s">
        <v>16</v>
      </c>
      <c r="J17994" t="s">
        <v>23212</v>
      </c>
      <c r="K17994" t="s">
        <v>43</v>
      </c>
      <c r="L17994" t="s">
        <v>30</v>
      </c>
      <c r="M17994">
        <v>1</v>
      </c>
      <c r="N17994">
        <v>771</v>
      </c>
      <c r="O17994" t="s">
        <v>8710</v>
      </c>
      <c r="P17994" t="s">
        <v>60</v>
      </c>
    </row>
    <row r="17995" spans="1:16" x14ac:dyDescent="0.3">
      <c r="A17995">
        <v>17994</v>
      </c>
      <c r="B17995" t="s">
        <v>23213</v>
      </c>
      <c r="C17995">
        <v>3977880</v>
      </c>
      <c r="D17995" t="s">
        <v>15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il</v>
      </c>
      <c r="I17995" t="s">
        <v>16</v>
      </c>
      <c r="J17995" t="s">
        <v>15057</v>
      </c>
      <c r="K17995" t="s">
        <v>18</v>
      </c>
      <c r="L17995" t="s">
        <v>95</v>
      </c>
      <c r="M17995">
        <v>1</v>
      </c>
      <c r="N17995">
        <v>487</v>
      </c>
      <c r="O17995" t="s">
        <v>103</v>
      </c>
      <c r="P17995" t="s">
        <v>37</v>
      </c>
    </row>
    <row r="17996" spans="1:16" x14ac:dyDescent="0.3">
      <c r="A17996">
        <v>17995</v>
      </c>
      <c r="B17996" t="s">
        <v>23214</v>
      </c>
      <c r="C17996">
        <v>375021</v>
      </c>
      <c r="D17996" t="s">
        <v>4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il</v>
      </c>
      <c r="I17996" t="s">
        <v>16</v>
      </c>
      <c r="J17996" t="s">
        <v>16117</v>
      </c>
      <c r="K17996" t="s">
        <v>43</v>
      </c>
      <c r="L17996" t="s">
        <v>19</v>
      </c>
      <c r="M17996">
        <v>1</v>
      </c>
      <c r="N17996">
        <v>744</v>
      </c>
      <c r="O17996" t="s">
        <v>1980</v>
      </c>
      <c r="P17996" t="s">
        <v>48</v>
      </c>
    </row>
    <row r="17997" spans="1:16" x14ac:dyDescent="0.3">
      <c r="A17997">
        <v>17996</v>
      </c>
      <c r="B17997" t="s">
        <v>23215</v>
      </c>
      <c r="C17997">
        <v>7749727</v>
      </c>
      <c r="D17997" t="s">
        <v>4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il</v>
      </c>
      <c r="I17997" t="s">
        <v>16</v>
      </c>
      <c r="J17997" t="s">
        <v>1971</v>
      </c>
      <c r="K17997" t="s">
        <v>495</v>
      </c>
      <c r="L17997" t="s">
        <v>25</v>
      </c>
      <c r="M17997">
        <v>1</v>
      </c>
      <c r="N17997">
        <v>373</v>
      </c>
      <c r="O17997" t="s">
        <v>26</v>
      </c>
      <c r="P17997" t="s">
        <v>27</v>
      </c>
    </row>
    <row r="17998" spans="1:16" x14ac:dyDescent="0.3">
      <c r="A17998">
        <v>17997</v>
      </c>
      <c r="B17998" t="s">
        <v>23216</v>
      </c>
      <c r="C17998">
        <v>4463102</v>
      </c>
      <c r="D17998" t="s">
        <v>15</v>
      </c>
      <c r="E17998" s="1">
        <v>28</v>
      </c>
      <c r="F17998" s="1" t="str">
        <f t="shared" si="562"/>
        <v>Teenager</v>
      </c>
      <c r="G17998" s="2">
        <v>44656</v>
      </c>
      <c r="H17998" s="2" t="str">
        <f t="shared" si="563"/>
        <v>April</v>
      </c>
      <c r="I17998" t="s">
        <v>16</v>
      </c>
      <c r="J17998" t="s">
        <v>23217</v>
      </c>
      <c r="K17998" t="s">
        <v>18</v>
      </c>
      <c r="L17998" t="s">
        <v>19</v>
      </c>
      <c r="M17998">
        <v>1</v>
      </c>
      <c r="N17998">
        <v>574</v>
      </c>
      <c r="O17998" t="s">
        <v>130</v>
      </c>
      <c r="P17998" t="s">
        <v>131</v>
      </c>
    </row>
    <row r="17999" spans="1:16" x14ac:dyDescent="0.3">
      <c r="A17999">
        <v>17998</v>
      </c>
      <c r="B17999" t="s">
        <v>23218</v>
      </c>
      <c r="C17999">
        <v>9442311</v>
      </c>
      <c r="D17999" t="s">
        <v>15</v>
      </c>
      <c r="E17999" s="1">
        <v>23</v>
      </c>
      <c r="F17999" s="1" t="str">
        <f t="shared" si="562"/>
        <v>Teenager</v>
      </c>
      <c r="G17999" s="2">
        <v>44656</v>
      </c>
      <c r="H17999" s="2" t="str">
        <f t="shared" si="563"/>
        <v>April</v>
      </c>
      <c r="I17999" t="s">
        <v>16</v>
      </c>
      <c r="J17999" t="s">
        <v>2442</v>
      </c>
      <c r="K17999" t="s">
        <v>18</v>
      </c>
      <c r="L17999" t="s">
        <v>35</v>
      </c>
      <c r="M17999">
        <v>1</v>
      </c>
      <c r="N17999">
        <v>399</v>
      </c>
      <c r="O17999" t="s">
        <v>739</v>
      </c>
      <c r="P17999" t="s">
        <v>81</v>
      </c>
    </row>
    <row r="18000" spans="1:16" x14ac:dyDescent="0.3">
      <c r="A18000">
        <v>17999</v>
      </c>
      <c r="B18000" t="s">
        <v>23219</v>
      </c>
      <c r="C18000">
        <v>2421881</v>
      </c>
      <c r="D18000" t="s">
        <v>4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il</v>
      </c>
      <c r="I18000" t="s">
        <v>16</v>
      </c>
      <c r="J18000" t="s">
        <v>185</v>
      </c>
      <c r="K18000" t="s">
        <v>24</v>
      </c>
      <c r="L18000" t="s">
        <v>84</v>
      </c>
      <c r="M18000">
        <v>1</v>
      </c>
      <c r="N18000">
        <v>788</v>
      </c>
      <c r="O18000" t="s">
        <v>147</v>
      </c>
      <c r="P18000" t="s">
        <v>147</v>
      </c>
    </row>
    <row r="18001" spans="1:16" x14ac:dyDescent="0.3">
      <c r="A18001">
        <v>18000</v>
      </c>
      <c r="B18001" t="s">
        <v>23220</v>
      </c>
      <c r="C18001">
        <v>2513924</v>
      </c>
      <c r="D18001" t="s">
        <v>15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il</v>
      </c>
      <c r="I18001" t="s">
        <v>272</v>
      </c>
      <c r="J18001" t="s">
        <v>565</v>
      </c>
      <c r="K18001" t="s">
        <v>24</v>
      </c>
      <c r="L18001" t="s">
        <v>30</v>
      </c>
      <c r="M18001">
        <v>1</v>
      </c>
      <c r="N18001">
        <v>569</v>
      </c>
      <c r="O18001" t="s">
        <v>2950</v>
      </c>
      <c r="P18001" t="s">
        <v>567</v>
      </c>
    </row>
    <row r="18002" spans="1:16" x14ac:dyDescent="0.3">
      <c r="A18002">
        <v>18001</v>
      </c>
      <c r="B18002" t="s">
        <v>23221</v>
      </c>
      <c r="C18002">
        <v>7281407</v>
      </c>
      <c r="D18002" t="s">
        <v>4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il</v>
      </c>
      <c r="I18002" t="s">
        <v>16</v>
      </c>
      <c r="J18002" t="s">
        <v>2260</v>
      </c>
      <c r="K18002" t="s">
        <v>24</v>
      </c>
      <c r="L18002" t="s">
        <v>25</v>
      </c>
      <c r="M18002">
        <v>1</v>
      </c>
      <c r="N18002">
        <v>631</v>
      </c>
      <c r="O18002" t="s">
        <v>96</v>
      </c>
      <c r="P18002" t="s">
        <v>97</v>
      </c>
    </row>
    <row r="18003" spans="1:16" x14ac:dyDescent="0.3">
      <c r="A18003">
        <v>18002</v>
      </c>
      <c r="B18003" t="s">
        <v>23222</v>
      </c>
      <c r="C18003">
        <v>6589561</v>
      </c>
      <c r="D18003" t="s">
        <v>15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il</v>
      </c>
      <c r="I18003" t="s">
        <v>16</v>
      </c>
      <c r="J18003" t="s">
        <v>19874</v>
      </c>
      <c r="K18003" t="s">
        <v>24</v>
      </c>
      <c r="L18003" t="s">
        <v>84</v>
      </c>
      <c r="M18003">
        <v>1</v>
      </c>
      <c r="N18003">
        <v>1473</v>
      </c>
      <c r="O18003" t="s">
        <v>955</v>
      </c>
      <c r="P18003" t="s">
        <v>45</v>
      </c>
    </row>
    <row r="18004" spans="1:16" x14ac:dyDescent="0.3">
      <c r="A18004">
        <v>18003</v>
      </c>
      <c r="B18004" t="s">
        <v>23222</v>
      </c>
      <c r="C18004">
        <v>6589561</v>
      </c>
      <c r="D18004" t="s">
        <v>15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il</v>
      </c>
      <c r="I18004" t="s">
        <v>16</v>
      </c>
      <c r="J18004" t="s">
        <v>5199</v>
      </c>
      <c r="K18004" t="s">
        <v>24</v>
      </c>
      <c r="L18004" t="s">
        <v>35</v>
      </c>
      <c r="M18004">
        <v>1</v>
      </c>
      <c r="N18004">
        <v>650</v>
      </c>
      <c r="O18004" t="s">
        <v>286</v>
      </c>
      <c r="P18004" t="s">
        <v>57</v>
      </c>
    </row>
    <row r="18005" spans="1:16" x14ac:dyDescent="0.3">
      <c r="A18005">
        <v>18004</v>
      </c>
      <c r="B18005" t="s">
        <v>23223</v>
      </c>
      <c r="C18005">
        <v>1129688</v>
      </c>
      <c r="D18005" t="s">
        <v>15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il</v>
      </c>
      <c r="I18005" t="s">
        <v>16</v>
      </c>
      <c r="J18005" t="s">
        <v>4872</v>
      </c>
      <c r="K18005" t="s">
        <v>24</v>
      </c>
      <c r="L18005" t="s">
        <v>95</v>
      </c>
      <c r="M18005">
        <v>1</v>
      </c>
      <c r="N18005">
        <v>1129</v>
      </c>
      <c r="O18005" t="s">
        <v>1311</v>
      </c>
      <c r="P18005" t="s">
        <v>112</v>
      </c>
    </row>
    <row r="18006" spans="1:16" x14ac:dyDescent="0.3">
      <c r="A18006">
        <v>18005</v>
      </c>
      <c r="B18006" t="s">
        <v>23224</v>
      </c>
      <c r="C18006">
        <v>60101</v>
      </c>
      <c r="D18006" t="s">
        <v>15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il</v>
      </c>
      <c r="I18006" t="s">
        <v>16</v>
      </c>
      <c r="J18006" t="s">
        <v>4588</v>
      </c>
      <c r="K18006" t="s">
        <v>18</v>
      </c>
      <c r="L18006" t="s">
        <v>35</v>
      </c>
      <c r="M18006">
        <v>1</v>
      </c>
      <c r="N18006">
        <v>761</v>
      </c>
      <c r="O18006" t="s">
        <v>8289</v>
      </c>
      <c r="P18006" t="s">
        <v>233</v>
      </c>
    </row>
    <row r="18007" spans="1:16" x14ac:dyDescent="0.3">
      <c r="A18007">
        <v>18006</v>
      </c>
      <c r="B18007" t="s">
        <v>23225</v>
      </c>
      <c r="C18007">
        <v>8511540</v>
      </c>
      <c r="D18007" t="s">
        <v>4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il</v>
      </c>
      <c r="I18007" t="s">
        <v>16</v>
      </c>
      <c r="J18007" t="s">
        <v>1983</v>
      </c>
      <c r="K18007" t="s">
        <v>24</v>
      </c>
      <c r="L18007" t="s">
        <v>19</v>
      </c>
      <c r="M18007">
        <v>1</v>
      </c>
      <c r="N18007">
        <v>563</v>
      </c>
      <c r="O18007" t="s">
        <v>243</v>
      </c>
      <c r="P18007" t="s">
        <v>45</v>
      </c>
    </row>
    <row r="18008" spans="1:16" x14ac:dyDescent="0.3">
      <c r="A18008">
        <v>18007</v>
      </c>
      <c r="B18008" t="s">
        <v>23226</v>
      </c>
      <c r="C18008">
        <v>847522</v>
      </c>
      <c r="D18008" t="s">
        <v>4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il</v>
      </c>
      <c r="I18008" t="s">
        <v>16</v>
      </c>
      <c r="J18008" t="s">
        <v>7032</v>
      </c>
      <c r="K18008" t="s">
        <v>24</v>
      </c>
      <c r="L18008" t="s">
        <v>95</v>
      </c>
      <c r="M18008">
        <v>1</v>
      </c>
      <c r="N18008">
        <v>648</v>
      </c>
      <c r="O18008" t="s">
        <v>77</v>
      </c>
      <c r="P18008" t="s">
        <v>77</v>
      </c>
    </row>
    <row r="18009" spans="1:16" x14ac:dyDescent="0.3">
      <c r="A18009">
        <v>18008</v>
      </c>
      <c r="B18009" t="s">
        <v>23227</v>
      </c>
      <c r="C18009">
        <v>434603</v>
      </c>
      <c r="D18009" t="s">
        <v>15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il</v>
      </c>
      <c r="I18009" t="s">
        <v>16</v>
      </c>
      <c r="J18009" t="s">
        <v>250</v>
      </c>
      <c r="K18009" t="s">
        <v>24</v>
      </c>
      <c r="L18009" t="s">
        <v>84</v>
      </c>
      <c r="M18009">
        <v>1</v>
      </c>
      <c r="N18009">
        <v>791</v>
      </c>
      <c r="O18009" t="s">
        <v>13092</v>
      </c>
      <c r="P18009" t="s">
        <v>45</v>
      </c>
    </row>
    <row r="18010" spans="1:16" x14ac:dyDescent="0.3">
      <c r="A18010">
        <v>18009</v>
      </c>
      <c r="B18010" t="s">
        <v>23228</v>
      </c>
      <c r="C18010">
        <v>2325139</v>
      </c>
      <c r="D18010" t="s">
        <v>41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il</v>
      </c>
      <c r="I18010" t="s">
        <v>16</v>
      </c>
      <c r="J18010" t="s">
        <v>34</v>
      </c>
      <c r="K18010" t="s">
        <v>24</v>
      </c>
      <c r="L18010" t="s">
        <v>35</v>
      </c>
      <c r="M18010">
        <v>1</v>
      </c>
      <c r="N18010">
        <v>837</v>
      </c>
      <c r="O18010" t="s">
        <v>77</v>
      </c>
      <c r="P18010" t="s">
        <v>77</v>
      </c>
    </row>
    <row r="18011" spans="1:16" x14ac:dyDescent="0.3">
      <c r="A18011">
        <v>18010</v>
      </c>
      <c r="B18011" t="s">
        <v>23228</v>
      </c>
      <c r="C18011">
        <v>2325139</v>
      </c>
      <c r="D18011" t="s">
        <v>15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il</v>
      </c>
      <c r="I18011" t="s">
        <v>16</v>
      </c>
      <c r="J18011" t="s">
        <v>23229</v>
      </c>
      <c r="K18011" t="s">
        <v>18</v>
      </c>
      <c r="L18011" t="s">
        <v>30</v>
      </c>
      <c r="M18011">
        <v>1</v>
      </c>
      <c r="N18011">
        <v>301</v>
      </c>
      <c r="O18011" t="s">
        <v>59</v>
      </c>
      <c r="P18011" t="s">
        <v>60</v>
      </c>
    </row>
    <row r="18012" spans="1:16" x14ac:dyDescent="0.3">
      <c r="A18012">
        <v>18011</v>
      </c>
      <c r="B18012" t="s">
        <v>23230</v>
      </c>
      <c r="C18012">
        <v>7755033</v>
      </c>
      <c r="D18012" t="s">
        <v>4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il</v>
      </c>
      <c r="I18012" t="s">
        <v>16</v>
      </c>
      <c r="J18012" t="s">
        <v>2750</v>
      </c>
      <c r="K18012" t="s">
        <v>24</v>
      </c>
      <c r="L18012" t="s">
        <v>30</v>
      </c>
      <c r="M18012">
        <v>1</v>
      </c>
      <c r="N18012">
        <v>799</v>
      </c>
      <c r="O18012" t="s">
        <v>263</v>
      </c>
      <c r="P18012" t="s">
        <v>97</v>
      </c>
    </row>
    <row r="18013" spans="1:16" x14ac:dyDescent="0.3">
      <c r="A18013">
        <v>18012</v>
      </c>
      <c r="B18013" t="s">
        <v>23231</v>
      </c>
      <c r="C18013">
        <v>9616061</v>
      </c>
      <c r="D18013" t="s">
        <v>4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il</v>
      </c>
      <c r="I18013" t="s">
        <v>16</v>
      </c>
      <c r="J18013" t="s">
        <v>1130</v>
      </c>
      <c r="K18013" t="s">
        <v>24</v>
      </c>
      <c r="L18013" t="s">
        <v>53</v>
      </c>
      <c r="M18013">
        <v>1</v>
      </c>
      <c r="N18013">
        <v>824</v>
      </c>
      <c r="O18013" t="s">
        <v>5348</v>
      </c>
      <c r="P18013" t="s">
        <v>73</v>
      </c>
    </row>
    <row r="18014" spans="1:16" x14ac:dyDescent="0.3">
      <c r="A18014">
        <v>18013</v>
      </c>
      <c r="B18014" t="s">
        <v>23232</v>
      </c>
      <c r="C18014">
        <v>1099161</v>
      </c>
      <c r="D18014" t="s">
        <v>15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il</v>
      </c>
      <c r="I18014" t="s">
        <v>16</v>
      </c>
      <c r="J18014" t="s">
        <v>15204</v>
      </c>
      <c r="K18014" t="s">
        <v>62</v>
      </c>
      <c r="L18014" t="s">
        <v>19</v>
      </c>
      <c r="M18014">
        <v>1</v>
      </c>
      <c r="N18014">
        <v>493</v>
      </c>
      <c r="O18014" t="s">
        <v>6702</v>
      </c>
      <c r="P18014" t="s">
        <v>97</v>
      </c>
    </row>
    <row r="18015" spans="1:16" x14ac:dyDescent="0.3">
      <c r="A18015">
        <v>18014</v>
      </c>
      <c r="B18015" t="s">
        <v>23233</v>
      </c>
      <c r="C18015">
        <v>9663609</v>
      </c>
      <c r="D18015" t="s">
        <v>15</v>
      </c>
      <c r="E18015" s="1">
        <v>29</v>
      </c>
      <c r="F18015" s="1" t="str">
        <f t="shared" si="562"/>
        <v>Teenager</v>
      </c>
      <c r="G18015" s="2">
        <v>44656</v>
      </c>
      <c r="H18015" s="2" t="str">
        <f t="shared" si="563"/>
        <v>April</v>
      </c>
      <c r="I18015" t="s">
        <v>16</v>
      </c>
      <c r="J18015" t="s">
        <v>9230</v>
      </c>
      <c r="K18015" t="s">
        <v>18</v>
      </c>
      <c r="L18015" t="s">
        <v>53</v>
      </c>
      <c r="M18015">
        <v>1</v>
      </c>
      <c r="N18015">
        <v>625</v>
      </c>
      <c r="O18015" t="s">
        <v>76</v>
      </c>
      <c r="P18015" t="s">
        <v>77</v>
      </c>
    </row>
    <row r="18016" spans="1:16" x14ac:dyDescent="0.3">
      <c r="A18016">
        <v>18015</v>
      </c>
      <c r="B18016" t="s">
        <v>23234</v>
      </c>
      <c r="C18016">
        <v>9844204</v>
      </c>
      <c r="D18016" t="s">
        <v>15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il</v>
      </c>
      <c r="I18016" t="s">
        <v>16</v>
      </c>
      <c r="J18016" t="s">
        <v>7946</v>
      </c>
      <c r="K18016" t="s">
        <v>24</v>
      </c>
      <c r="L18016" t="s">
        <v>25</v>
      </c>
      <c r="M18016">
        <v>1</v>
      </c>
      <c r="N18016">
        <v>874</v>
      </c>
      <c r="O18016" t="s">
        <v>815</v>
      </c>
      <c r="P18016" t="s">
        <v>815</v>
      </c>
    </row>
    <row r="18017" spans="1:16" x14ac:dyDescent="0.3">
      <c r="A18017">
        <v>18016</v>
      </c>
      <c r="B18017" t="s">
        <v>23235</v>
      </c>
      <c r="C18017">
        <v>4403367</v>
      </c>
      <c r="D18017" t="s">
        <v>15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il</v>
      </c>
      <c r="I18017" t="s">
        <v>16</v>
      </c>
      <c r="J18017" t="s">
        <v>789</v>
      </c>
      <c r="K18017" t="s">
        <v>24</v>
      </c>
      <c r="L18017" t="s">
        <v>53</v>
      </c>
      <c r="M18017">
        <v>1</v>
      </c>
      <c r="N18017">
        <v>478</v>
      </c>
      <c r="O18017" t="s">
        <v>155</v>
      </c>
      <c r="P18017" t="s">
        <v>45</v>
      </c>
    </row>
    <row r="18018" spans="1:16" x14ac:dyDescent="0.3">
      <c r="A18018">
        <v>18017</v>
      </c>
      <c r="B18018" t="s">
        <v>23236</v>
      </c>
      <c r="C18018">
        <v>7529384</v>
      </c>
      <c r="D18018" t="s">
        <v>15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il</v>
      </c>
      <c r="I18018" t="s">
        <v>16</v>
      </c>
      <c r="J18018" t="s">
        <v>23237</v>
      </c>
      <c r="K18018" t="s">
        <v>24</v>
      </c>
      <c r="L18018" t="s">
        <v>53</v>
      </c>
      <c r="M18018">
        <v>1</v>
      </c>
      <c r="N18018">
        <v>699</v>
      </c>
      <c r="O18018" t="s">
        <v>155</v>
      </c>
      <c r="P18018" t="s">
        <v>45</v>
      </c>
    </row>
    <row r="18019" spans="1:16" x14ac:dyDescent="0.3">
      <c r="A18019">
        <v>18018</v>
      </c>
      <c r="B18019" t="s">
        <v>23238</v>
      </c>
      <c r="C18019">
        <v>3970903</v>
      </c>
      <c r="D18019" t="s">
        <v>15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il</v>
      </c>
      <c r="I18019" t="s">
        <v>16</v>
      </c>
      <c r="J18019" t="s">
        <v>519</v>
      </c>
      <c r="K18019" t="s">
        <v>24</v>
      </c>
      <c r="L18019" t="s">
        <v>95</v>
      </c>
      <c r="M18019">
        <v>1</v>
      </c>
      <c r="N18019">
        <v>899</v>
      </c>
      <c r="O18019" t="s">
        <v>481</v>
      </c>
      <c r="P18019" t="s">
        <v>97</v>
      </c>
    </row>
    <row r="18020" spans="1:16" x14ac:dyDescent="0.3">
      <c r="A18020">
        <v>18019</v>
      </c>
      <c r="B18020" t="s">
        <v>23239</v>
      </c>
      <c r="C18020">
        <v>2502323</v>
      </c>
      <c r="D18020" t="s">
        <v>4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il</v>
      </c>
      <c r="I18020" t="s">
        <v>16</v>
      </c>
      <c r="J18020" t="s">
        <v>3851</v>
      </c>
      <c r="K18020" t="s">
        <v>24</v>
      </c>
      <c r="L18020" t="s">
        <v>53</v>
      </c>
      <c r="M18020">
        <v>1</v>
      </c>
      <c r="N18020">
        <v>542</v>
      </c>
      <c r="O18020" t="s">
        <v>23240</v>
      </c>
      <c r="P18020" t="s">
        <v>48</v>
      </c>
    </row>
    <row r="18021" spans="1:16" x14ac:dyDescent="0.3">
      <c r="A18021">
        <v>18020</v>
      </c>
      <c r="B18021" t="s">
        <v>23241</v>
      </c>
      <c r="C18021">
        <v>1035746</v>
      </c>
      <c r="D18021" t="s">
        <v>15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il</v>
      </c>
      <c r="I18021" t="s">
        <v>16</v>
      </c>
      <c r="J18021" t="s">
        <v>23242</v>
      </c>
      <c r="K18021" t="s">
        <v>18</v>
      </c>
      <c r="L18021" t="s">
        <v>53</v>
      </c>
      <c r="M18021">
        <v>1</v>
      </c>
      <c r="N18021">
        <v>487</v>
      </c>
      <c r="O18021" t="s">
        <v>603</v>
      </c>
      <c r="P18021" t="s">
        <v>60</v>
      </c>
    </row>
    <row r="18022" spans="1:16" x14ac:dyDescent="0.3">
      <c r="A18022">
        <v>18021</v>
      </c>
      <c r="B18022" t="s">
        <v>23243</v>
      </c>
      <c r="C18022">
        <v>2781946</v>
      </c>
      <c r="D18022" t="s">
        <v>15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il</v>
      </c>
      <c r="I18022" t="s">
        <v>16</v>
      </c>
      <c r="J18022" t="s">
        <v>15204</v>
      </c>
      <c r="K18022" t="s">
        <v>62</v>
      </c>
      <c r="L18022" t="s">
        <v>19</v>
      </c>
      <c r="M18022">
        <v>1</v>
      </c>
      <c r="N18022">
        <v>473</v>
      </c>
      <c r="O18022" t="s">
        <v>26</v>
      </c>
      <c r="P18022" t="s">
        <v>27</v>
      </c>
    </row>
    <row r="18023" spans="1:16" x14ac:dyDescent="0.3">
      <c r="A18023">
        <v>18022</v>
      </c>
      <c r="B18023" t="s">
        <v>23244</v>
      </c>
      <c r="C18023">
        <v>3125182</v>
      </c>
      <c r="D18023" t="s">
        <v>15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il</v>
      </c>
      <c r="I18023" t="s">
        <v>16</v>
      </c>
      <c r="J18023" t="s">
        <v>7877</v>
      </c>
      <c r="K18023" t="s">
        <v>18</v>
      </c>
      <c r="L18023" t="s">
        <v>35</v>
      </c>
      <c r="M18023">
        <v>1</v>
      </c>
      <c r="N18023">
        <v>376</v>
      </c>
      <c r="O18023" t="s">
        <v>556</v>
      </c>
      <c r="P18023" t="s">
        <v>37</v>
      </c>
    </row>
    <row r="18024" spans="1:16" x14ac:dyDescent="0.3">
      <c r="A18024">
        <v>18023</v>
      </c>
      <c r="B18024" t="s">
        <v>23245</v>
      </c>
      <c r="C18024">
        <v>183114</v>
      </c>
      <c r="D18024" t="s">
        <v>15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il</v>
      </c>
      <c r="I18024" t="s">
        <v>214</v>
      </c>
      <c r="J18024" t="s">
        <v>23246</v>
      </c>
      <c r="K18024" t="s">
        <v>18</v>
      </c>
      <c r="L18024" t="s">
        <v>84</v>
      </c>
      <c r="M18024">
        <v>1</v>
      </c>
      <c r="N18024">
        <v>406</v>
      </c>
      <c r="O18024" t="s">
        <v>1701</v>
      </c>
      <c r="P18024" t="s">
        <v>60</v>
      </c>
    </row>
    <row r="18025" spans="1:16" x14ac:dyDescent="0.3">
      <c r="A18025">
        <v>18024</v>
      </c>
      <c r="B18025" t="s">
        <v>23247</v>
      </c>
      <c r="C18025">
        <v>9865297</v>
      </c>
      <c r="D18025" t="s">
        <v>4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il</v>
      </c>
      <c r="I18025" t="s">
        <v>16</v>
      </c>
      <c r="J18025" t="s">
        <v>10197</v>
      </c>
      <c r="K18025" t="s">
        <v>24</v>
      </c>
      <c r="L18025" t="s">
        <v>35</v>
      </c>
      <c r="M18025">
        <v>1</v>
      </c>
      <c r="N18025">
        <v>542</v>
      </c>
      <c r="O18025" t="s">
        <v>2876</v>
      </c>
      <c r="P18025" t="s">
        <v>86</v>
      </c>
    </row>
    <row r="18026" spans="1:16" x14ac:dyDescent="0.3">
      <c r="A18026">
        <v>18025</v>
      </c>
      <c r="B18026" t="s">
        <v>23248</v>
      </c>
      <c r="C18026">
        <v>9097424</v>
      </c>
      <c r="D18026" t="s">
        <v>4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il</v>
      </c>
      <c r="I18026" t="s">
        <v>16</v>
      </c>
      <c r="J18026" t="s">
        <v>1634</v>
      </c>
      <c r="K18026" t="s">
        <v>24</v>
      </c>
      <c r="L18026" t="s">
        <v>35</v>
      </c>
      <c r="M18026">
        <v>1</v>
      </c>
      <c r="N18026">
        <v>1450</v>
      </c>
      <c r="O18026" t="s">
        <v>96</v>
      </c>
      <c r="P18026" t="s">
        <v>97</v>
      </c>
    </row>
    <row r="18027" spans="1:16" x14ac:dyDescent="0.3">
      <c r="A18027">
        <v>18026</v>
      </c>
      <c r="B18027" t="s">
        <v>23249</v>
      </c>
      <c r="C18027">
        <v>8274274</v>
      </c>
      <c r="D18027" t="s">
        <v>4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il</v>
      </c>
      <c r="I18027" t="s">
        <v>16</v>
      </c>
      <c r="J18027" t="s">
        <v>582</v>
      </c>
      <c r="K18027" t="s">
        <v>24</v>
      </c>
      <c r="L18027" t="s">
        <v>53</v>
      </c>
      <c r="M18027">
        <v>1</v>
      </c>
      <c r="N18027">
        <v>627</v>
      </c>
      <c r="O18027" t="s">
        <v>714</v>
      </c>
      <c r="P18027" t="s">
        <v>97</v>
      </c>
    </row>
    <row r="18028" spans="1:16" x14ac:dyDescent="0.3">
      <c r="A18028">
        <v>18027</v>
      </c>
      <c r="B18028" t="s">
        <v>23250</v>
      </c>
      <c r="C18028">
        <v>5511639</v>
      </c>
      <c r="D18028" t="s">
        <v>15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il</v>
      </c>
      <c r="I18028" t="s">
        <v>16</v>
      </c>
      <c r="J18028" t="s">
        <v>14833</v>
      </c>
      <c r="K18028" t="s">
        <v>18</v>
      </c>
      <c r="L18028" t="s">
        <v>19</v>
      </c>
      <c r="M18028">
        <v>1</v>
      </c>
      <c r="N18028">
        <v>696</v>
      </c>
      <c r="O18028" t="s">
        <v>344</v>
      </c>
      <c r="P18028" t="s">
        <v>45</v>
      </c>
    </row>
    <row r="18029" spans="1:16" x14ac:dyDescent="0.3">
      <c r="A18029">
        <v>18028</v>
      </c>
      <c r="B18029" t="s">
        <v>23251</v>
      </c>
      <c r="C18029">
        <v>8881012</v>
      </c>
      <c r="D18029" t="s">
        <v>41</v>
      </c>
      <c r="E18029" s="1">
        <v>23</v>
      </c>
      <c r="F18029" s="1" t="str">
        <f t="shared" si="562"/>
        <v>Teenager</v>
      </c>
      <c r="G18029" s="2">
        <v>44656</v>
      </c>
      <c r="H18029" s="2" t="str">
        <f t="shared" si="563"/>
        <v>April</v>
      </c>
      <c r="I18029" t="s">
        <v>16</v>
      </c>
      <c r="J18029" t="s">
        <v>1130</v>
      </c>
      <c r="K18029" t="s">
        <v>24</v>
      </c>
      <c r="L18029" t="s">
        <v>53</v>
      </c>
      <c r="M18029">
        <v>1</v>
      </c>
      <c r="N18029">
        <v>729</v>
      </c>
      <c r="O18029" t="s">
        <v>47</v>
      </c>
      <c r="P18029" t="s">
        <v>48</v>
      </c>
    </row>
    <row r="18030" spans="1:16" x14ac:dyDescent="0.3">
      <c r="A18030">
        <v>18029</v>
      </c>
      <c r="B18030" t="s">
        <v>23252</v>
      </c>
      <c r="C18030">
        <v>8255159</v>
      </c>
      <c r="D18030" t="s">
        <v>15</v>
      </c>
      <c r="E18030" s="1">
        <v>50</v>
      </c>
      <c r="F18030" s="1" t="str">
        <f t="shared" si="562"/>
        <v>Senior</v>
      </c>
      <c r="G18030" s="2">
        <v>44656</v>
      </c>
      <c r="H18030" s="2" t="str">
        <f t="shared" si="563"/>
        <v>April</v>
      </c>
      <c r="I18030" t="s">
        <v>16</v>
      </c>
      <c r="J18030" t="s">
        <v>3102</v>
      </c>
      <c r="K18030" t="s">
        <v>62</v>
      </c>
      <c r="L18030" t="s">
        <v>95</v>
      </c>
      <c r="M18030">
        <v>1</v>
      </c>
      <c r="N18030">
        <v>690</v>
      </c>
      <c r="O18030" t="s">
        <v>155</v>
      </c>
      <c r="P18030" t="s">
        <v>45</v>
      </c>
    </row>
    <row r="18031" spans="1:16" x14ac:dyDescent="0.3">
      <c r="A18031">
        <v>18030</v>
      </c>
      <c r="B18031" t="s">
        <v>23253</v>
      </c>
      <c r="C18031">
        <v>2519782</v>
      </c>
      <c r="D18031" t="s">
        <v>15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il</v>
      </c>
      <c r="I18031" t="s">
        <v>16</v>
      </c>
      <c r="J18031" t="s">
        <v>2868</v>
      </c>
      <c r="K18031" t="s">
        <v>18</v>
      </c>
      <c r="L18031" t="s">
        <v>25</v>
      </c>
      <c r="M18031">
        <v>1</v>
      </c>
      <c r="N18031">
        <v>688</v>
      </c>
      <c r="O18031" t="s">
        <v>155</v>
      </c>
      <c r="P18031" t="s">
        <v>45</v>
      </c>
    </row>
    <row r="18032" spans="1:16" x14ac:dyDescent="0.3">
      <c r="A18032">
        <v>18031</v>
      </c>
      <c r="B18032" t="s">
        <v>23254</v>
      </c>
      <c r="C18032">
        <v>7108747</v>
      </c>
      <c r="D18032" t="s">
        <v>15</v>
      </c>
      <c r="E18032" s="1">
        <v>24</v>
      </c>
      <c r="F18032" s="1" t="str">
        <f t="shared" si="562"/>
        <v>Teenager</v>
      </c>
      <c r="G18032" s="2">
        <v>44656</v>
      </c>
      <c r="H18032" s="2" t="str">
        <f t="shared" si="563"/>
        <v>April</v>
      </c>
      <c r="I18032" t="s">
        <v>16</v>
      </c>
      <c r="J18032" t="s">
        <v>8597</v>
      </c>
      <c r="K18032" t="s">
        <v>18</v>
      </c>
      <c r="L18032" t="s">
        <v>53</v>
      </c>
      <c r="M18032">
        <v>1</v>
      </c>
      <c r="N18032">
        <v>376</v>
      </c>
      <c r="O18032" t="s">
        <v>11501</v>
      </c>
      <c r="P18032" t="s">
        <v>60</v>
      </c>
    </row>
    <row r="18033" spans="1:16" x14ac:dyDescent="0.3">
      <c r="A18033">
        <v>18032</v>
      </c>
      <c r="B18033" t="s">
        <v>23255</v>
      </c>
      <c r="C18033">
        <v>6520971</v>
      </c>
      <c r="D18033" t="s">
        <v>4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il</v>
      </c>
      <c r="I18033" t="s">
        <v>16</v>
      </c>
      <c r="J18033" t="s">
        <v>8310</v>
      </c>
      <c r="K18033" t="s">
        <v>24</v>
      </c>
      <c r="L18033" t="s">
        <v>53</v>
      </c>
      <c r="M18033">
        <v>1</v>
      </c>
      <c r="N18033">
        <v>1450</v>
      </c>
      <c r="O18033" t="s">
        <v>141</v>
      </c>
      <c r="P18033" t="s">
        <v>131</v>
      </c>
    </row>
    <row r="18034" spans="1:16" x14ac:dyDescent="0.3">
      <c r="A18034">
        <v>18033</v>
      </c>
      <c r="B18034" t="s">
        <v>23256</v>
      </c>
      <c r="C18034">
        <v>2826251</v>
      </c>
      <c r="D18034" t="s">
        <v>4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il</v>
      </c>
      <c r="I18034" t="s">
        <v>16</v>
      </c>
      <c r="J18034" t="s">
        <v>16977</v>
      </c>
      <c r="K18034" t="s">
        <v>24</v>
      </c>
      <c r="L18034" t="s">
        <v>25</v>
      </c>
      <c r="M18034">
        <v>1</v>
      </c>
      <c r="N18034">
        <v>575</v>
      </c>
      <c r="O18034" t="s">
        <v>12654</v>
      </c>
      <c r="P18034" t="s">
        <v>57</v>
      </c>
    </row>
    <row r="18035" spans="1:16" x14ac:dyDescent="0.3">
      <c r="A18035">
        <v>18034</v>
      </c>
      <c r="B18035" t="s">
        <v>23257</v>
      </c>
      <c r="C18035">
        <v>9062829</v>
      </c>
      <c r="D18035" t="s">
        <v>15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il</v>
      </c>
      <c r="I18035" t="s">
        <v>16</v>
      </c>
      <c r="J18035" t="s">
        <v>275</v>
      </c>
      <c r="K18035" t="s">
        <v>18</v>
      </c>
      <c r="L18035" t="s">
        <v>25</v>
      </c>
      <c r="M18035">
        <v>1</v>
      </c>
      <c r="N18035">
        <v>449</v>
      </c>
      <c r="O18035" t="s">
        <v>887</v>
      </c>
      <c r="P18035" t="s">
        <v>60</v>
      </c>
    </row>
    <row r="18036" spans="1:16" x14ac:dyDescent="0.3">
      <c r="A18036">
        <v>18035</v>
      </c>
      <c r="B18036" t="s">
        <v>23258</v>
      </c>
      <c r="C18036">
        <v>1136138</v>
      </c>
      <c r="D18036" t="s">
        <v>15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il</v>
      </c>
      <c r="I18036" t="s">
        <v>16</v>
      </c>
      <c r="J18036" t="s">
        <v>23259</v>
      </c>
      <c r="K18036" t="s">
        <v>18</v>
      </c>
      <c r="L18036" t="s">
        <v>95</v>
      </c>
      <c r="M18036">
        <v>1</v>
      </c>
      <c r="N18036">
        <v>517</v>
      </c>
      <c r="O18036" t="s">
        <v>15525</v>
      </c>
      <c r="P18036" t="s">
        <v>77</v>
      </c>
    </row>
    <row r="18037" spans="1:16" x14ac:dyDescent="0.3">
      <c r="A18037">
        <v>18036</v>
      </c>
      <c r="B18037" t="s">
        <v>23260</v>
      </c>
      <c r="C18037">
        <v>2352865</v>
      </c>
      <c r="D18037" t="s">
        <v>41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il</v>
      </c>
      <c r="I18037" t="s">
        <v>16</v>
      </c>
      <c r="J18037" t="s">
        <v>3592</v>
      </c>
      <c r="K18037" t="s">
        <v>24</v>
      </c>
      <c r="L18037" t="s">
        <v>25</v>
      </c>
      <c r="M18037">
        <v>1</v>
      </c>
      <c r="N18037">
        <v>1126</v>
      </c>
      <c r="O18037" t="s">
        <v>193</v>
      </c>
      <c r="P18037" t="s">
        <v>97</v>
      </c>
    </row>
    <row r="18038" spans="1:16" x14ac:dyDescent="0.3">
      <c r="A18038">
        <v>18037</v>
      </c>
      <c r="B18038" t="s">
        <v>23261</v>
      </c>
      <c r="C18038">
        <v>5339485</v>
      </c>
      <c r="D18038" t="s">
        <v>15</v>
      </c>
      <c r="E18038" s="1">
        <v>27</v>
      </c>
      <c r="F18038" s="1" t="str">
        <f t="shared" si="562"/>
        <v>Teenager</v>
      </c>
      <c r="G18038" s="2">
        <v>44656</v>
      </c>
      <c r="H18038" s="2" t="str">
        <f t="shared" si="563"/>
        <v>April</v>
      </c>
      <c r="I18038" t="s">
        <v>16</v>
      </c>
      <c r="J18038" t="s">
        <v>6557</v>
      </c>
      <c r="K18038" t="s">
        <v>18</v>
      </c>
      <c r="L18038" t="s">
        <v>53</v>
      </c>
      <c r="M18038">
        <v>1</v>
      </c>
      <c r="N18038">
        <v>342</v>
      </c>
      <c r="O18038" t="s">
        <v>121</v>
      </c>
      <c r="P18038" t="s">
        <v>37</v>
      </c>
    </row>
    <row r="18039" spans="1:16" x14ac:dyDescent="0.3">
      <c r="A18039">
        <v>18038</v>
      </c>
      <c r="B18039" t="s">
        <v>23262</v>
      </c>
      <c r="C18039">
        <v>466936</v>
      </c>
      <c r="D18039" t="s">
        <v>41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il</v>
      </c>
      <c r="I18039" t="s">
        <v>16</v>
      </c>
      <c r="J18039" t="s">
        <v>1915</v>
      </c>
      <c r="K18039" t="s">
        <v>24</v>
      </c>
      <c r="L18039" t="s">
        <v>30</v>
      </c>
      <c r="M18039">
        <v>1</v>
      </c>
      <c r="N18039">
        <v>622</v>
      </c>
      <c r="O18039" t="s">
        <v>47</v>
      </c>
      <c r="P18039" t="s">
        <v>48</v>
      </c>
    </row>
    <row r="18040" spans="1:16" x14ac:dyDescent="0.3">
      <c r="A18040">
        <v>18039</v>
      </c>
      <c r="B18040" t="s">
        <v>23263</v>
      </c>
      <c r="C18040">
        <v>9272373</v>
      </c>
      <c r="D18040" t="s">
        <v>41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il</v>
      </c>
      <c r="I18040" t="s">
        <v>16</v>
      </c>
      <c r="J18040" t="s">
        <v>1026</v>
      </c>
      <c r="K18040" t="s">
        <v>43</v>
      </c>
      <c r="L18040" t="s">
        <v>25</v>
      </c>
      <c r="M18040">
        <v>1</v>
      </c>
      <c r="N18040">
        <v>744</v>
      </c>
      <c r="O18040" t="s">
        <v>121</v>
      </c>
      <c r="P18040" t="s">
        <v>37</v>
      </c>
    </row>
    <row r="18041" spans="1:16" x14ac:dyDescent="0.3">
      <c r="A18041">
        <v>18040</v>
      </c>
      <c r="B18041" t="s">
        <v>23264</v>
      </c>
      <c r="C18041">
        <v>3246073</v>
      </c>
      <c r="D18041" t="s">
        <v>15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il</v>
      </c>
      <c r="I18041" t="s">
        <v>16</v>
      </c>
      <c r="J18041" t="s">
        <v>16554</v>
      </c>
      <c r="K18041" t="s">
        <v>62</v>
      </c>
      <c r="L18041" t="s">
        <v>95</v>
      </c>
      <c r="M18041">
        <v>1</v>
      </c>
      <c r="N18041">
        <v>279</v>
      </c>
      <c r="O18041" t="s">
        <v>2308</v>
      </c>
      <c r="P18041" t="s">
        <v>27</v>
      </c>
    </row>
    <row r="18042" spans="1:16" x14ac:dyDescent="0.3">
      <c r="A18042">
        <v>18041</v>
      </c>
      <c r="B18042" t="s">
        <v>23265</v>
      </c>
      <c r="C18042">
        <v>5425366</v>
      </c>
      <c r="D18042" t="s">
        <v>15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il</v>
      </c>
      <c r="I18042" t="s">
        <v>16</v>
      </c>
      <c r="J18042" t="s">
        <v>17800</v>
      </c>
      <c r="K18042" t="s">
        <v>24</v>
      </c>
      <c r="L18042" t="s">
        <v>25</v>
      </c>
      <c r="M18042">
        <v>1</v>
      </c>
      <c r="N18042">
        <v>999</v>
      </c>
      <c r="O18042" t="s">
        <v>597</v>
      </c>
      <c r="P18042" t="s">
        <v>57</v>
      </c>
    </row>
    <row r="18043" spans="1:16" x14ac:dyDescent="0.3">
      <c r="A18043">
        <v>18042</v>
      </c>
      <c r="B18043" t="s">
        <v>23266</v>
      </c>
      <c r="C18043">
        <v>477327</v>
      </c>
      <c r="D18043" t="s">
        <v>15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il</v>
      </c>
      <c r="I18043" t="s">
        <v>16</v>
      </c>
      <c r="J18043" t="s">
        <v>10860</v>
      </c>
      <c r="K18043" t="s">
        <v>18</v>
      </c>
      <c r="L18043" t="s">
        <v>95</v>
      </c>
      <c r="M18043">
        <v>1</v>
      </c>
      <c r="N18043">
        <v>342</v>
      </c>
      <c r="O18043" t="s">
        <v>47</v>
      </c>
      <c r="P18043" t="s">
        <v>48</v>
      </c>
    </row>
    <row r="18044" spans="1:16" x14ac:dyDescent="0.3">
      <c r="A18044">
        <v>18043</v>
      </c>
      <c r="B18044" t="s">
        <v>23267</v>
      </c>
      <c r="C18044">
        <v>838493</v>
      </c>
      <c r="D18044" t="s">
        <v>41</v>
      </c>
      <c r="E18044" s="1">
        <v>29</v>
      </c>
      <c r="F18044" s="1" t="str">
        <f t="shared" si="562"/>
        <v>Teenager</v>
      </c>
      <c r="G18044" s="2">
        <v>44656</v>
      </c>
      <c r="H18044" s="2" t="str">
        <f t="shared" si="563"/>
        <v>April</v>
      </c>
      <c r="I18044" t="s">
        <v>16</v>
      </c>
      <c r="J18044" t="s">
        <v>7331</v>
      </c>
      <c r="K18044" t="s">
        <v>24</v>
      </c>
      <c r="L18044" t="s">
        <v>35</v>
      </c>
      <c r="M18044">
        <v>1</v>
      </c>
      <c r="N18044">
        <v>715</v>
      </c>
      <c r="O18044" t="s">
        <v>147</v>
      </c>
      <c r="P18044" t="s">
        <v>147</v>
      </c>
    </row>
    <row r="18045" spans="1:16" x14ac:dyDescent="0.3">
      <c r="A18045">
        <v>18044</v>
      </c>
      <c r="B18045" t="s">
        <v>23268</v>
      </c>
      <c r="C18045">
        <v>5590977</v>
      </c>
      <c r="D18045" t="s">
        <v>15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il</v>
      </c>
      <c r="I18045" t="s">
        <v>16</v>
      </c>
      <c r="J18045" t="s">
        <v>580</v>
      </c>
      <c r="K18045" t="s">
        <v>195</v>
      </c>
      <c r="L18045" t="s">
        <v>196</v>
      </c>
      <c r="M18045">
        <v>1</v>
      </c>
      <c r="N18045">
        <v>567</v>
      </c>
      <c r="O18045" t="s">
        <v>76</v>
      </c>
      <c r="P18045" t="s">
        <v>77</v>
      </c>
    </row>
    <row r="18046" spans="1:16" x14ac:dyDescent="0.3">
      <c r="A18046">
        <v>18045</v>
      </c>
      <c r="B18046" t="s">
        <v>23268</v>
      </c>
      <c r="C18046">
        <v>5590977</v>
      </c>
      <c r="D18046" t="s">
        <v>15</v>
      </c>
      <c r="E18046" s="1">
        <v>22</v>
      </c>
      <c r="F18046" s="1" t="str">
        <f t="shared" si="562"/>
        <v>Teenager</v>
      </c>
      <c r="G18046" s="2">
        <v>44656</v>
      </c>
      <c r="H18046" s="2" t="str">
        <f t="shared" si="563"/>
        <v>April</v>
      </c>
      <c r="I18046" t="s">
        <v>16</v>
      </c>
      <c r="J18046" t="s">
        <v>226</v>
      </c>
      <c r="K18046" t="s">
        <v>195</v>
      </c>
      <c r="L18046" t="s">
        <v>196</v>
      </c>
      <c r="M18046">
        <v>1</v>
      </c>
      <c r="N18046">
        <v>459</v>
      </c>
      <c r="O18046" t="s">
        <v>47</v>
      </c>
      <c r="P18046" t="s">
        <v>48</v>
      </c>
    </row>
    <row r="18047" spans="1:16" x14ac:dyDescent="0.3">
      <c r="A18047">
        <v>18046</v>
      </c>
      <c r="B18047" t="s">
        <v>23269</v>
      </c>
      <c r="C18047">
        <v>7370482</v>
      </c>
      <c r="D18047" t="s">
        <v>41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il</v>
      </c>
      <c r="I18047" t="s">
        <v>16</v>
      </c>
      <c r="J18047" t="s">
        <v>5535</v>
      </c>
      <c r="K18047" t="s">
        <v>24</v>
      </c>
      <c r="L18047" t="s">
        <v>19</v>
      </c>
      <c r="M18047">
        <v>1</v>
      </c>
      <c r="N18047">
        <v>1299</v>
      </c>
      <c r="O18047" t="s">
        <v>130</v>
      </c>
      <c r="P18047" t="s">
        <v>131</v>
      </c>
    </row>
    <row r="18048" spans="1:16" x14ac:dyDescent="0.3">
      <c r="A18048">
        <v>18047</v>
      </c>
      <c r="B18048" t="s">
        <v>23270</v>
      </c>
      <c r="C18048">
        <v>958183</v>
      </c>
      <c r="D18048" t="s">
        <v>41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il</v>
      </c>
      <c r="I18048" t="s">
        <v>16</v>
      </c>
      <c r="J18048" t="s">
        <v>10271</v>
      </c>
      <c r="K18048" t="s">
        <v>24</v>
      </c>
      <c r="L18048" t="s">
        <v>25</v>
      </c>
      <c r="M18048">
        <v>1</v>
      </c>
      <c r="N18048">
        <v>1033</v>
      </c>
      <c r="O18048" t="s">
        <v>2016</v>
      </c>
      <c r="P18048" t="s">
        <v>702</v>
      </c>
    </row>
    <row r="18049" spans="1:16" x14ac:dyDescent="0.3">
      <c r="A18049">
        <v>18048</v>
      </c>
      <c r="B18049" t="s">
        <v>23271</v>
      </c>
      <c r="C18049">
        <v>242026</v>
      </c>
      <c r="D18049" t="s">
        <v>41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il</v>
      </c>
      <c r="I18049" t="s">
        <v>16</v>
      </c>
      <c r="J18049" t="s">
        <v>4771</v>
      </c>
      <c r="K18049" t="s">
        <v>24</v>
      </c>
      <c r="L18049" t="s">
        <v>95</v>
      </c>
      <c r="M18049">
        <v>1</v>
      </c>
      <c r="N18049">
        <v>999</v>
      </c>
      <c r="O18049" t="s">
        <v>6694</v>
      </c>
      <c r="P18049" t="s">
        <v>37</v>
      </c>
    </row>
    <row r="18050" spans="1:16" x14ac:dyDescent="0.3">
      <c r="A18050">
        <v>18049</v>
      </c>
      <c r="B18050" t="s">
        <v>23272</v>
      </c>
      <c r="C18050">
        <v>5614983</v>
      </c>
      <c r="D18050" t="s">
        <v>15</v>
      </c>
      <c r="E18050" s="1">
        <v>26</v>
      </c>
      <c r="F18050" s="1" t="str">
        <f t="shared" si="562"/>
        <v>Teenager</v>
      </c>
      <c r="G18050" s="2">
        <v>44656</v>
      </c>
      <c r="H18050" s="2" t="str">
        <f t="shared" si="563"/>
        <v>April</v>
      </c>
      <c r="I18050" t="s">
        <v>16</v>
      </c>
      <c r="J18050" t="s">
        <v>987</v>
      </c>
      <c r="K18050" t="s">
        <v>18</v>
      </c>
      <c r="L18050" t="s">
        <v>35</v>
      </c>
      <c r="M18050">
        <v>1</v>
      </c>
      <c r="N18050">
        <v>292</v>
      </c>
      <c r="O18050" t="s">
        <v>72</v>
      </c>
      <c r="P18050" t="s">
        <v>73</v>
      </c>
    </row>
    <row r="18051" spans="1:16" x14ac:dyDescent="0.3">
      <c r="A18051">
        <v>18050</v>
      </c>
      <c r="B18051" t="s">
        <v>23273</v>
      </c>
      <c r="C18051">
        <v>2607294</v>
      </c>
      <c r="D18051" t="s">
        <v>15</v>
      </c>
      <c r="E18051" s="1">
        <v>44</v>
      </c>
      <c r="F18051" s="1" t="str">
        <f t="shared" ref="F18051:F18114" si="564">IF(E18051&gt;=50,"Senior",IF(E18051&gt;=30,"Adult","Teenager"))</f>
        <v>Adult</v>
      </c>
      <c r="G18051" s="2">
        <v>44656</v>
      </c>
      <c r="H18051" s="2" t="str">
        <f t="shared" ref="H18051:H18114" si="565">TEXT(G18051,"mmmm")</f>
        <v>April</v>
      </c>
      <c r="I18051" t="s">
        <v>16</v>
      </c>
      <c r="J18051" t="s">
        <v>23274</v>
      </c>
      <c r="K18051" t="s">
        <v>62</v>
      </c>
      <c r="L18051" t="s">
        <v>53</v>
      </c>
      <c r="M18051">
        <v>1</v>
      </c>
      <c r="N18051">
        <v>574</v>
      </c>
      <c r="O18051" t="s">
        <v>263</v>
      </c>
      <c r="P18051" t="s">
        <v>97</v>
      </c>
    </row>
    <row r="18052" spans="1:16" x14ac:dyDescent="0.3">
      <c r="A18052">
        <v>18051</v>
      </c>
      <c r="B18052" t="s">
        <v>23275</v>
      </c>
      <c r="C18052">
        <v>2997900</v>
      </c>
      <c r="D18052" t="s">
        <v>4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il</v>
      </c>
      <c r="I18052" t="s">
        <v>16</v>
      </c>
      <c r="J18052" t="s">
        <v>23276</v>
      </c>
      <c r="K18052" t="s">
        <v>24</v>
      </c>
      <c r="L18052" t="s">
        <v>84</v>
      </c>
      <c r="M18052">
        <v>1</v>
      </c>
      <c r="N18052">
        <v>824</v>
      </c>
      <c r="O18052" t="s">
        <v>2920</v>
      </c>
      <c r="P18052" t="s">
        <v>233</v>
      </c>
    </row>
    <row r="18053" spans="1:16" x14ac:dyDescent="0.3">
      <c r="A18053">
        <v>18052</v>
      </c>
      <c r="B18053" t="s">
        <v>23277</v>
      </c>
      <c r="C18053">
        <v>607151</v>
      </c>
      <c r="D18053" t="s">
        <v>15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il</v>
      </c>
      <c r="I18053" t="s">
        <v>16</v>
      </c>
      <c r="J18053" t="s">
        <v>1976</v>
      </c>
      <c r="K18053" t="s">
        <v>24</v>
      </c>
      <c r="L18053" t="s">
        <v>25</v>
      </c>
      <c r="M18053">
        <v>1</v>
      </c>
      <c r="N18053">
        <v>835</v>
      </c>
      <c r="O18053" t="s">
        <v>336</v>
      </c>
      <c r="P18053" t="s">
        <v>86</v>
      </c>
    </row>
    <row r="18054" spans="1:16" x14ac:dyDescent="0.3">
      <c r="A18054">
        <v>18053</v>
      </c>
      <c r="B18054" t="s">
        <v>23278</v>
      </c>
      <c r="C18054">
        <v>3284759</v>
      </c>
      <c r="D18054" t="s">
        <v>15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il</v>
      </c>
      <c r="I18054" t="s">
        <v>16</v>
      </c>
      <c r="J18054" t="s">
        <v>9269</v>
      </c>
      <c r="K18054" t="s">
        <v>24</v>
      </c>
      <c r="L18054" t="s">
        <v>53</v>
      </c>
      <c r="M18054">
        <v>1</v>
      </c>
      <c r="N18054">
        <v>1432</v>
      </c>
      <c r="O18054" t="s">
        <v>76</v>
      </c>
      <c r="P18054" t="s">
        <v>77</v>
      </c>
    </row>
    <row r="18055" spans="1:16" x14ac:dyDescent="0.3">
      <c r="A18055">
        <v>18054</v>
      </c>
      <c r="B18055" t="s">
        <v>23279</v>
      </c>
      <c r="C18055">
        <v>3536178</v>
      </c>
      <c r="D18055" t="s">
        <v>15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il</v>
      </c>
      <c r="I18055" t="s">
        <v>16</v>
      </c>
      <c r="J18055" t="s">
        <v>5831</v>
      </c>
      <c r="K18055" t="s">
        <v>18</v>
      </c>
      <c r="L18055" t="s">
        <v>19</v>
      </c>
      <c r="M18055">
        <v>1</v>
      </c>
      <c r="N18055">
        <v>432</v>
      </c>
      <c r="O18055" t="s">
        <v>121</v>
      </c>
      <c r="P18055" t="s">
        <v>37</v>
      </c>
    </row>
    <row r="18056" spans="1:16" x14ac:dyDescent="0.3">
      <c r="A18056">
        <v>18055</v>
      </c>
      <c r="B18056" t="s">
        <v>23280</v>
      </c>
      <c r="C18056">
        <v>8183984</v>
      </c>
      <c r="D18056" t="s">
        <v>15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il</v>
      </c>
      <c r="I18056" t="s">
        <v>16</v>
      </c>
      <c r="J18056" t="s">
        <v>673</v>
      </c>
      <c r="K18056" t="s">
        <v>24</v>
      </c>
      <c r="L18056" t="s">
        <v>53</v>
      </c>
      <c r="M18056">
        <v>1</v>
      </c>
      <c r="N18056">
        <v>967</v>
      </c>
      <c r="O18056" t="s">
        <v>811</v>
      </c>
      <c r="P18056" t="s">
        <v>57</v>
      </c>
    </row>
    <row r="18057" spans="1:16" x14ac:dyDescent="0.3">
      <c r="A18057">
        <v>18056</v>
      </c>
      <c r="B18057" t="s">
        <v>23281</v>
      </c>
      <c r="C18057">
        <v>74612</v>
      </c>
      <c r="D18057" t="s">
        <v>4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il</v>
      </c>
      <c r="I18057" t="s">
        <v>16</v>
      </c>
      <c r="J18057" t="s">
        <v>2975</v>
      </c>
      <c r="K18057" t="s">
        <v>24</v>
      </c>
      <c r="L18057" t="s">
        <v>35</v>
      </c>
      <c r="M18057">
        <v>1</v>
      </c>
      <c r="N18057">
        <v>560</v>
      </c>
      <c r="O18057" t="s">
        <v>106</v>
      </c>
      <c r="P18057" t="s">
        <v>97</v>
      </c>
    </row>
    <row r="18058" spans="1:16" x14ac:dyDescent="0.3">
      <c r="A18058">
        <v>18057</v>
      </c>
      <c r="B18058" t="s">
        <v>23282</v>
      </c>
      <c r="C18058">
        <v>4555908</v>
      </c>
      <c r="D18058" t="s">
        <v>15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il</v>
      </c>
      <c r="I18058" t="s">
        <v>16</v>
      </c>
      <c r="J18058" t="s">
        <v>2842</v>
      </c>
      <c r="K18058" t="s">
        <v>24</v>
      </c>
      <c r="L18058" t="s">
        <v>25</v>
      </c>
      <c r="M18058">
        <v>1</v>
      </c>
      <c r="N18058">
        <v>799</v>
      </c>
      <c r="O18058" t="s">
        <v>5767</v>
      </c>
      <c r="P18058" t="s">
        <v>48</v>
      </c>
    </row>
    <row r="18059" spans="1:16" x14ac:dyDescent="0.3">
      <c r="A18059">
        <v>18058</v>
      </c>
      <c r="B18059" t="s">
        <v>23283</v>
      </c>
      <c r="C18059">
        <v>4069836</v>
      </c>
      <c r="D18059" t="s">
        <v>15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il</v>
      </c>
      <c r="I18059" t="s">
        <v>16</v>
      </c>
      <c r="J18059" t="s">
        <v>4327</v>
      </c>
      <c r="K18059" t="s">
        <v>18</v>
      </c>
      <c r="L18059" t="s">
        <v>19</v>
      </c>
      <c r="M18059">
        <v>2</v>
      </c>
      <c r="N18059">
        <v>560</v>
      </c>
      <c r="O18059" t="s">
        <v>566</v>
      </c>
      <c r="P18059" t="s">
        <v>567</v>
      </c>
    </row>
    <row r="18060" spans="1:16" x14ac:dyDescent="0.3">
      <c r="A18060">
        <v>18059</v>
      </c>
      <c r="B18060" t="s">
        <v>23284</v>
      </c>
      <c r="C18060">
        <v>636124</v>
      </c>
      <c r="D18060" t="s">
        <v>4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il</v>
      </c>
      <c r="I18060" t="s">
        <v>16</v>
      </c>
      <c r="J18060" t="s">
        <v>1077</v>
      </c>
      <c r="K18060" t="s">
        <v>43</v>
      </c>
      <c r="L18060" t="s">
        <v>84</v>
      </c>
      <c r="M18060">
        <v>1</v>
      </c>
      <c r="N18060">
        <v>735</v>
      </c>
      <c r="O18060" t="s">
        <v>155</v>
      </c>
      <c r="P18060" t="s">
        <v>45</v>
      </c>
    </row>
    <row r="18061" spans="1:16" x14ac:dyDescent="0.3">
      <c r="A18061">
        <v>18060</v>
      </c>
      <c r="B18061" t="s">
        <v>23285</v>
      </c>
      <c r="C18061">
        <v>7905200</v>
      </c>
      <c r="D18061" t="s">
        <v>4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il</v>
      </c>
      <c r="I18061" t="s">
        <v>16</v>
      </c>
      <c r="J18061" t="s">
        <v>1345</v>
      </c>
      <c r="K18061" t="s">
        <v>24</v>
      </c>
      <c r="L18061" t="s">
        <v>30</v>
      </c>
      <c r="M18061">
        <v>1</v>
      </c>
      <c r="N18061">
        <v>529</v>
      </c>
      <c r="O18061" t="s">
        <v>77</v>
      </c>
      <c r="P18061" t="s">
        <v>77</v>
      </c>
    </row>
    <row r="18062" spans="1:16" x14ac:dyDescent="0.3">
      <c r="A18062">
        <v>18061</v>
      </c>
      <c r="B18062" t="s">
        <v>23286</v>
      </c>
      <c r="C18062">
        <v>577166</v>
      </c>
      <c r="D18062" t="s">
        <v>15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il</v>
      </c>
      <c r="I18062" t="s">
        <v>16</v>
      </c>
      <c r="J18062" t="s">
        <v>6202</v>
      </c>
      <c r="K18062" t="s">
        <v>18</v>
      </c>
      <c r="L18062" t="s">
        <v>35</v>
      </c>
      <c r="M18062">
        <v>1</v>
      </c>
      <c r="N18062">
        <v>357</v>
      </c>
      <c r="O18062" t="s">
        <v>5305</v>
      </c>
      <c r="P18062" t="s">
        <v>57</v>
      </c>
    </row>
    <row r="18063" spans="1:16" x14ac:dyDescent="0.3">
      <c r="A18063">
        <v>18062</v>
      </c>
      <c r="B18063" t="s">
        <v>23287</v>
      </c>
      <c r="C18063">
        <v>3404108</v>
      </c>
      <c r="D18063" t="s">
        <v>15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il</v>
      </c>
      <c r="I18063" t="s">
        <v>16</v>
      </c>
      <c r="J18063" t="s">
        <v>1563</v>
      </c>
      <c r="K18063" t="s">
        <v>18</v>
      </c>
      <c r="L18063" t="s">
        <v>53</v>
      </c>
      <c r="M18063">
        <v>1</v>
      </c>
      <c r="N18063">
        <v>533</v>
      </c>
      <c r="O18063" t="s">
        <v>780</v>
      </c>
      <c r="P18063" t="s">
        <v>32</v>
      </c>
    </row>
    <row r="18064" spans="1:16" x14ac:dyDescent="0.3">
      <c r="A18064">
        <v>18063</v>
      </c>
      <c r="B18064" t="s">
        <v>23287</v>
      </c>
      <c r="C18064">
        <v>3404108</v>
      </c>
      <c r="D18064" t="s">
        <v>4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il</v>
      </c>
      <c r="I18064" t="s">
        <v>16</v>
      </c>
      <c r="J18064" t="s">
        <v>18533</v>
      </c>
      <c r="K18064" t="s">
        <v>24</v>
      </c>
      <c r="L18064" t="s">
        <v>19</v>
      </c>
      <c r="M18064">
        <v>1</v>
      </c>
      <c r="N18064">
        <v>499</v>
      </c>
      <c r="O18064" t="s">
        <v>89</v>
      </c>
      <c r="P18064" t="s">
        <v>45</v>
      </c>
    </row>
    <row r="18065" spans="1:16" x14ac:dyDescent="0.3">
      <c r="A18065">
        <v>18064</v>
      </c>
      <c r="B18065" t="s">
        <v>23288</v>
      </c>
      <c r="C18065">
        <v>1377456</v>
      </c>
      <c r="D18065" t="s">
        <v>15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il</v>
      </c>
      <c r="I18065" t="s">
        <v>16</v>
      </c>
      <c r="J18065" t="s">
        <v>151</v>
      </c>
      <c r="K18065" t="s">
        <v>24</v>
      </c>
      <c r="L18065" t="s">
        <v>35</v>
      </c>
      <c r="M18065">
        <v>1</v>
      </c>
      <c r="N18065">
        <v>999</v>
      </c>
      <c r="O18065" t="s">
        <v>76</v>
      </c>
      <c r="P18065" t="s">
        <v>77</v>
      </c>
    </row>
    <row r="18066" spans="1:16" x14ac:dyDescent="0.3">
      <c r="A18066">
        <v>18065</v>
      </c>
      <c r="B18066" t="s">
        <v>23289</v>
      </c>
      <c r="C18066">
        <v>35934</v>
      </c>
      <c r="D18066" t="s">
        <v>4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il</v>
      </c>
      <c r="I18066" t="s">
        <v>16</v>
      </c>
      <c r="J18066" t="s">
        <v>4863</v>
      </c>
      <c r="K18066" t="s">
        <v>24</v>
      </c>
      <c r="L18066" t="s">
        <v>35</v>
      </c>
      <c r="M18066">
        <v>1</v>
      </c>
      <c r="N18066">
        <v>560</v>
      </c>
      <c r="O18066" t="s">
        <v>47</v>
      </c>
      <c r="P18066" t="s">
        <v>48</v>
      </c>
    </row>
    <row r="18067" spans="1:16" x14ac:dyDescent="0.3">
      <c r="A18067">
        <v>18066</v>
      </c>
      <c r="B18067" t="s">
        <v>23289</v>
      </c>
      <c r="C18067">
        <v>35934</v>
      </c>
      <c r="D18067" t="s">
        <v>15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il</v>
      </c>
      <c r="I18067" t="s">
        <v>16</v>
      </c>
      <c r="J18067" t="s">
        <v>13457</v>
      </c>
      <c r="K18067" t="s">
        <v>18</v>
      </c>
      <c r="L18067" t="s">
        <v>19</v>
      </c>
      <c r="M18067">
        <v>1</v>
      </c>
      <c r="N18067">
        <v>533</v>
      </c>
      <c r="O18067" t="s">
        <v>3203</v>
      </c>
      <c r="P18067" t="s">
        <v>908</v>
      </c>
    </row>
    <row r="18068" spans="1:16" x14ac:dyDescent="0.3">
      <c r="A18068">
        <v>18067</v>
      </c>
      <c r="B18068" t="s">
        <v>23290</v>
      </c>
      <c r="C18068">
        <v>1532074</v>
      </c>
      <c r="D18068" t="s">
        <v>15</v>
      </c>
      <c r="E18068" s="1">
        <v>28</v>
      </c>
      <c r="F18068" s="1" t="str">
        <f t="shared" si="564"/>
        <v>Teenager</v>
      </c>
      <c r="G18068" s="2">
        <v>44656</v>
      </c>
      <c r="H18068" s="2" t="str">
        <f t="shared" si="565"/>
        <v>April</v>
      </c>
      <c r="I18068" t="s">
        <v>16</v>
      </c>
      <c r="J18068" t="s">
        <v>1154</v>
      </c>
      <c r="K18068" t="s">
        <v>24</v>
      </c>
      <c r="L18068" t="s">
        <v>25</v>
      </c>
      <c r="M18068">
        <v>1</v>
      </c>
      <c r="N18068">
        <v>1068</v>
      </c>
      <c r="O18068" t="s">
        <v>76</v>
      </c>
      <c r="P18068" t="s">
        <v>77</v>
      </c>
    </row>
    <row r="18069" spans="1:16" x14ac:dyDescent="0.3">
      <c r="A18069">
        <v>18068</v>
      </c>
      <c r="B18069" t="s">
        <v>23291</v>
      </c>
      <c r="C18069">
        <v>5571888</v>
      </c>
      <c r="D18069" t="s">
        <v>15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il</v>
      </c>
      <c r="I18069" t="s">
        <v>16</v>
      </c>
      <c r="J18069" t="s">
        <v>1918</v>
      </c>
      <c r="K18069" t="s">
        <v>24</v>
      </c>
      <c r="L18069" t="s">
        <v>35</v>
      </c>
      <c r="M18069">
        <v>1</v>
      </c>
      <c r="N18069">
        <v>716</v>
      </c>
      <c r="O18069" t="s">
        <v>504</v>
      </c>
      <c r="P18069" t="s">
        <v>67</v>
      </c>
    </row>
    <row r="18070" spans="1:16" x14ac:dyDescent="0.3">
      <c r="A18070">
        <v>18069</v>
      </c>
      <c r="B18070" t="s">
        <v>23292</v>
      </c>
      <c r="C18070">
        <v>7278539</v>
      </c>
      <c r="D18070" t="s">
        <v>41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il</v>
      </c>
      <c r="I18070" t="s">
        <v>16</v>
      </c>
      <c r="J18070" t="s">
        <v>3573</v>
      </c>
      <c r="K18070" t="s">
        <v>43</v>
      </c>
      <c r="L18070" t="s">
        <v>35</v>
      </c>
      <c r="M18070">
        <v>1</v>
      </c>
      <c r="N18070">
        <v>735</v>
      </c>
      <c r="O18070" t="s">
        <v>1939</v>
      </c>
      <c r="P18070" t="s">
        <v>60</v>
      </c>
    </row>
    <row r="18071" spans="1:16" x14ac:dyDescent="0.3">
      <c r="A18071">
        <v>18070</v>
      </c>
      <c r="B18071" t="s">
        <v>23293</v>
      </c>
      <c r="C18071">
        <v>806571</v>
      </c>
      <c r="D18071" t="s">
        <v>4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il</v>
      </c>
      <c r="I18071" t="s">
        <v>16</v>
      </c>
      <c r="J18071" t="s">
        <v>2036</v>
      </c>
      <c r="K18071" t="s">
        <v>24</v>
      </c>
      <c r="L18071" t="s">
        <v>84</v>
      </c>
      <c r="M18071">
        <v>1</v>
      </c>
      <c r="N18071">
        <v>664</v>
      </c>
      <c r="O18071" t="s">
        <v>47</v>
      </c>
      <c r="P18071" t="s">
        <v>48</v>
      </c>
    </row>
    <row r="18072" spans="1:16" x14ac:dyDescent="0.3">
      <c r="A18072">
        <v>18071</v>
      </c>
      <c r="B18072" t="s">
        <v>23294</v>
      </c>
      <c r="C18072">
        <v>3179429</v>
      </c>
      <c r="D18072" t="s">
        <v>4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il</v>
      </c>
      <c r="I18072" t="s">
        <v>16</v>
      </c>
      <c r="J18072" t="s">
        <v>1801</v>
      </c>
      <c r="K18072" t="s">
        <v>24</v>
      </c>
      <c r="L18072" t="s">
        <v>30</v>
      </c>
      <c r="M18072">
        <v>1</v>
      </c>
      <c r="N18072">
        <v>999</v>
      </c>
      <c r="O18072" t="s">
        <v>2439</v>
      </c>
      <c r="P18072" t="s">
        <v>45</v>
      </c>
    </row>
    <row r="18073" spans="1:16" x14ac:dyDescent="0.3">
      <c r="A18073">
        <v>18072</v>
      </c>
      <c r="B18073" t="s">
        <v>23295</v>
      </c>
      <c r="C18073">
        <v>736616</v>
      </c>
      <c r="D18073" t="s">
        <v>15</v>
      </c>
      <c r="E18073" s="1">
        <v>28</v>
      </c>
      <c r="F18073" s="1" t="str">
        <f t="shared" si="564"/>
        <v>Teenager</v>
      </c>
      <c r="G18073" s="2">
        <v>44656</v>
      </c>
      <c r="H18073" s="2" t="str">
        <f t="shared" si="565"/>
        <v>April</v>
      </c>
      <c r="I18073" t="s">
        <v>16</v>
      </c>
      <c r="J18073" t="s">
        <v>3549</v>
      </c>
      <c r="K18073" t="s">
        <v>24</v>
      </c>
      <c r="L18073" t="s">
        <v>25</v>
      </c>
      <c r="M18073">
        <v>1</v>
      </c>
      <c r="N18073">
        <v>1186</v>
      </c>
      <c r="O18073" t="s">
        <v>72</v>
      </c>
      <c r="P18073" t="s">
        <v>73</v>
      </c>
    </row>
    <row r="18074" spans="1:16" x14ac:dyDescent="0.3">
      <c r="A18074">
        <v>18073</v>
      </c>
      <c r="B18074" t="s">
        <v>23296</v>
      </c>
      <c r="C18074">
        <v>3922251</v>
      </c>
      <c r="D18074" t="s">
        <v>4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il</v>
      </c>
      <c r="I18074" t="s">
        <v>16</v>
      </c>
      <c r="J18074" t="s">
        <v>1108</v>
      </c>
      <c r="K18074" t="s">
        <v>43</v>
      </c>
      <c r="L18074" t="s">
        <v>30</v>
      </c>
      <c r="M18074">
        <v>1</v>
      </c>
      <c r="N18074">
        <v>791</v>
      </c>
      <c r="O18074" t="s">
        <v>47</v>
      </c>
      <c r="P18074" t="s">
        <v>48</v>
      </c>
    </row>
    <row r="18075" spans="1:16" x14ac:dyDescent="0.3">
      <c r="A18075">
        <v>18074</v>
      </c>
      <c r="B18075" t="s">
        <v>23297</v>
      </c>
      <c r="C18075">
        <v>6525280</v>
      </c>
      <c r="D18075" t="s">
        <v>15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il</v>
      </c>
      <c r="I18075" t="s">
        <v>16</v>
      </c>
      <c r="J18075" t="s">
        <v>11946</v>
      </c>
      <c r="K18075" t="s">
        <v>24</v>
      </c>
      <c r="L18075" t="s">
        <v>35</v>
      </c>
      <c r="M18075">
        <v>1</v>
      </c>
      <c r="N18075">
        <v>625</v>
      </c>
      <c r="O18075" t="s">
        <v>1320</v>
      </c>
      <c r="P18075" t="s">
        <v>48</v>
      </c>
    </row>
    <row r="18076" spans="1:16" x14ac:dyDescent="0.3">
      <c r="A18076">
        <v>18075</v>
      </c>
      <c r="B18076" t="s">
        <v>23298</v>
      </c>
      <c r="C18076">
        <v>5569398</v>
      </c>
      <c r="D18076" t="s">
        <v>15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il</v>
      </c>
      <c r="I18076" t="s">
        <v>16</v>
      </c>
      <c r="J18076" t="s">
        <v>23299</v>
      </c>
      <c r="K18076" t="s">
        <v>18</v>
      </c>
      <c r="L18076" t="s">
        <v>19</v>
      </c>
      <c r="M18076">
        <v>1</v>
      </c>
      <c r="N18076">
        <v>316</v>
      </c>
      <c r="O18076" t="s">
        <v>263</v>
      </c>
      <c r="P18076" t="s">
        <v>97</v>
      </c>
    </row>
    <row r="18077" spans="1:16" x14ac:dyDescent="0.3">
      <c r="A18077">
        <v>18076</v>
      </c>
      <c r="B18077" t="s">
        <v>23300</v>
      </c>
      <c r="C18077">
        <v>1218022</v>
      </c>
      <c r="D18077" t="s">
        <v>15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il</v>
      </c>
      <c r="I18077" t="s">
        <v>16</v>
      </c>
      <c r="J18077" t="s">
        <v>2577</v>
      </c>
      <c r="K18077" t="s">
        <v>18</v>
      </c>
      <c r="L18077" t="s">
        <v>35</v>
      </c>
      <c r="M18077">
        <v>1</v>
      </c>
      <c r="N18077">
        <v>549</v>
      </c>
      <c r="O18077" t="s">
        <v>23301</v>
      </c>
      <c r="P18077" t="s">
        <v>60</v>
      </c>
    </row>
    <row r="18078" spans="1:16" x14ac:dyDescent="0.3">
      <c r="A18078">
        <v>18077</v>
      </c>
      <c r="B18078" t="s">
        <v>23302</v>
      </c>
      <c r="C18078">
        <v>3419990</v>
      </c>
      <c r="D18078" t="s">
        <v>41</v>
      </c>
      <c r="E18078" s="1">
        <v>25</v>
      </c>
      <c r="F18078" s="1" t="str">
        <f t="shared" si="564"/>
        <v>Teenager</v>
      </c>
      <c r="G18078" s="2">
        <v>44656</v>
      </c>
      <c r="H18078" s="2" t="str">
        <f t="shared" si="565"/>
        <v>April</v>
      </c>
      <c r="I18078" t="s">
        <v>16</v>
      </c>
      <c r="J18078" t="s">
        <v>12069</v>
      </c>
      <c r="K18078" t="s">
        <v>24</v>
      </c>
      <c r="L18078" t="s">
        <v>84</v>
      </c>
      <c r="M18078">
        <v>1</v>
      </c>
      <c r="N18078">
        <v>930</v>
      </c>
      <c r="O18078" t="s">
        <v>651</v>
      </c>
      <c r="P18078" t="s">
        <v>652</v>
      </c>
    </row>
    <row r="18079" spans="1:16" x14ac:dyDescent="0.3">
      <c r="A18079">
        <v>18078</v>
      </c>
      <c r="B18079" t="s">
        <v>23303</v>
      </c>
      <c r="C18079">
        <v>6430155</v>
      </c>
      <c r="D18079" t="s">
        <v>15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il</v>
      </c>
      <c r="I18079" t="s">
        <v>16</v>
      </c>
      <c r="J18079" t="s">
        <v>23044</v>
      </c>
      <c r="K18079" t="s">
        <v>18</v>
      </c>
      <c r="L18079" t="s">
        <v>53</v>
      </c>
      <c r="M18079">
        <v>1</v>
      </c>
      <c r="N18079">
        <v>329</v>
      </c>
      <c r="O18079" t="s">
        <v>2139</v>
      </c>
      <c r="P18079" t="s">
        <v>27</v>
      </c>
    </row>
    <row r="18080" spans="1:16" x14ac:dyDescent="0.3">
      <c r="A18080">
        <v>18079</v>
      </c>
      <c r="B18080" t="s">
        <v>23304</v>
      </c>
      <c r="C18080">
        <v>4792157</v>
      </c>
      <c r="D18080" t="s">
        <v>41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il</v>
      </c>
      <c r="I18080" t="s">
        <v>16</v>
      </c>
      <c r="J18080" t="s">
        <v>2852</v>
      </c>
      <c r="K18080" t="s">
        <v>43</v>
      </c>
      <c r="L18080" t="s">
        <v>35</v>
      </c>
      <c r="M18080">
        <v>1</v>
      </c>
      <c r="N18080">
        <v>744</v>
      </c>
      <c r="O18080" t="s">
        <v>72</v>
      </c>
      <c r="P18080" t="s">
        <v>73</v>
      </c>
    </row>
    <row r="18081" spans="1:16" x14ac:dyDescent="0.3">
      <c r="A18081">
        <v>18080</v>
      </c>
      <c r="B18081" t="s">
        <v>23305</v>
      </c>
      <c r="C18081">
        <v>7336266</v>
      </c>
      <c r="D18081" t="s">
        <v>15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il</v>
      </c>
      <c r="I18081" t="s">
        <v>16</v>
      </c>
      <c r="J18081" t="s">
        <v>5278</v>
      </c>
      <c r="K18081" t="s">
        <v>18</v>
      </c>
      <c r="L18081" t="s">
        <v>53</v>
      </c>
      <c r="M18081">
        <v>1</v>
      </c>
      <c r="N18081">
        <v>295</v>
      </c>
      <c r="O18081" t="s">
        <v>714</v>
      </c>
      <c r="P18081" t="s">
        <v>97</v>
      </c>
    </row>
    <row r="18082" spans="1:16" x14ac:dyDescent="0.3">
      <c r="A18082">
        <v>18081</v>
      </c>
      <c r="B18082" t="s">
        <v>23306</v>
      </c>
      <c r="C18082">
        <v>7358289</v>
      </c>
      <c r="D18082" t="s">
        <v>15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il</v>
      </c>
      <c r="I18082" t="s">
        <v>16</v>
      </c>
      <c r="J18082" t="s">
        <v>6975</v>
      </c>
      <c r="K18082" t="s">
        <v>18</v>
      </c>
      <c r="L18082" t="s">
        <v>30</v>
      </c>
      <c r="M18082">
        <v>1</v>
      </c>
      <c r="N18082">
        <v>496</v>
      </c>
      <c r="O18082" t="s">
        <v>47</v>
      </c>
      <c r="P18082" t="s">
        <v>48</v>
      </c>
    </row>
    <row r="18083" spans="1:16" x14ac:dyDescent="0.3">
      <c r="A18083">
        <v>18082</v>
      </c>
      <c r="B18083" t="s">
        <v>23307</v>
      </c>
      <c r="C18083">
        <v>9195836</v>
      </c>
      <c r="D18083" t="s">
        <v>15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il</v>
      </c>
      <c r="I18083" t="s">
        <v>16</v>
      </c>
      <c r="J18083" t="s">
        <v>4363</v>
      </c>
      <c r="K18083" t="s">
        <v>62</v>
      </c>
      <c r="L18083" t="s">
        <v>53</v>
      </c>
      <c r="M18083">
        <v>1</v>
      </c>
      <c r="N18083">
        <v>540</v>
      </c>
      <c r="O18083" t="s">
        <v>11996</v>
      </c>
      <c r="P18083" t="s">
        <v>37</v>
      </c>
    </row>
    <row r="18084" spans="1:16" x14ac:dyDescent="0.3">
      <c r="A18084">
        <v>18083</v>
      </c>
      <c r="B18084" t="s">
        <v>23308</v>
      </c>
      <c r="C18084">
        <v>3339191</v>
      </c>
      <c r="D18084" t="s">
        <v>4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il</v>
      </c>
      <c r="I18084" t="s">
        <v>16</v>
      </c>
      <c r="J18084" t="s">
        <v>1063</v>
      </c>
      <c r="K18084" t="s">
        <v>24</v>
      </c>
      <c r="L18084" t="s">
        <v>53</v>
      </c>
      <c r="M18084">
        <v>1</v>
      </c>
      <c r="N18084">
        <v>666</v>
      </c>
      <c r="O18084" t="s">
        <v>3330</v>
      </c>
      <c r="P18084" t="s">
        <v>60</v>
      </c>
    </row>
    <row r="18085" spans="1:16" x14ac:dyDescent="0.3">
      <c r="A18085">
        <v>18084</v>
      </c>
      <c r="B18085" t="s">
        <v>23309</v>
      </c>
      <c r="C18085">
        <v>424555</v>
      </c>
      <c r="D18085" t="s">
        <v>4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il</v>
      </c>
      <c r="I18085" t="s">
        <v>16</v>
      </c>
      <c r="J18085" t="s">
        <v>23310</v>
      </c>
      <c r="K18085" t="s">
        <v>495</v>
      </c>
      <c r="L18085" t="s">
        <v>84</v>
      </c>
      <c r="M18085">
        <v>1</v>
      </c>
      <c r="N18085">
        <v>546</v>
      </c>
      <c r="O18085" t="s">
        <v>23311</v>
      </c>
      <c r="P18085" t="s">
        <v>86</v>
      </c>
    </row>
    <row r="18086" spans="1:16" x14ac:dyDescent="0.3">
      <c r="A18086">
        <v>18085</v>
      </c>
      <c r="B18086" t="s">
        <v>23312</v>
      </c>
      <c r="C18086">
        <v>2172328</v>
      </c>
      <c r="D18086" t="s">
        <v>15</v>
      </c>
      <c r="E18086" s="1">
        <v>26</v>
      </c>
      <c r="F18086" s="1" t="str">
        <f t="shared" si="564"/>
        <v>Teenager</v>
      </c>
      <c r="G18086" s="2">
        <v>44656</v>
      </c>
      <c r="H18086" s="2" t="str">
        <f t="shared" si="565"/>
        <v>April</v>
      </c>
      <c r="I18086" t="s">
        <v>16</v>
      </c>
      <c r="J18086" t="s">
        <v>1548</v>
      </c>
      <c r="K18086" t="s">
        <v>18</v>
      </c>
      <c r="L18086" t="s">
        <v>53</v>
      </c>
      <c r="M18086">
        <v>1</v>
      </c>
      <c r="N18086">
        <v>797</v>
      </c>
      <c r="O18086" t="s">
        <v>23313</v>
      </c>
      <c r="P18086" t="s">
        <v>37</v>
      </c>
    </row>
    <row r="18087" spans="1:16" x14ac:dyDescent="0.3">
      <c r="A18087">
        <v>18086</v>
      </c>
      <c r="B18087" t="s">
        <v>23314</v>
      </c>
      <c r="C18087">
        <v>3431656</v>
      </c>
      <c r="D18087" t="s">
        <v>15</v>
      </c>
      <c r="E18087" s="1">
        <v>27</v>
      </c>
      <c r="F18087" s="1" t="str">
        <f t="shared" si="564"/>
        <v>Teenager</v>
      </c>
      <c r="G18087" s="2">
        <v>44656</v>
      </c>
      <c r="H18087" s="2" t="str">
        <f t="shared" si="565"/>
        <v>April</v>
      </c>
      <c r="I18087" t="s">
        <v>16</v>
      </c>
      <c r="J18087" t="s">
        <v>15149</v>
      </c>
      <c r="K18087" t="s">
        <v>24</v>
      </c>
      <c r="L18087" t="s">
        <v>35</v>
      </c>
      <c r="M18087">
        <v>1</v>
      </c>
      <c r="N18087">
        <v>832</v>
      </c>
      <c r="O18087" t="s">
        <v>373</v>
      </c>
      <c r="P18087" t="s">
        <v>37</v>
      </c>
    </row>
    <row r="18088" spans="1:16" x14ac:dyDescent="0.3">
      <c r="A18088">
        <v>18087</v>
      </c>
      <c r="B18088" t="s">
        <v>23315</v>
      </c>
      <c r="C18088">
        <v>632850</v>
      </c>
      <c r="D18088" t="s">
        <v>15</v>
      </c>
      <c r="E18088" s="1">
        <v>24</v>
      </c>
      <c r="F18088" s="1" t="str">
        <f t="shared" si="564"/>
        <v>Teenager</v>
      </c>
      <c r="G18088" s="2">
        <v>44656</v>
      </c>
      <c r="H18088" s="2" t="str">
        <f t="shared" si="565"/>
        <v>April</v>
      </c>
      <c r="I18088" t="s">
        <v>214</v>
      </c>
      <c r="J18088" t="s">
        <v>971</v>
      </c>
      <c r="K18088" t="s">
        <v>24</v>
      </c>
      <c r="L18088" t="s">
        <v>19</v>
      </c>
      <c r="M18088">
        <v>1</v>
      </c>
      <c r="N18088">
        <v>1338</v>
      </c>
      <c r="O18088" t="s">
        <v>121</v>
      </c>
      <c r="P18088" t="s">
        <v>37</v>
      </c>
    </row>
    <row r="18089" spans="1:16" x14ac:dyDescent="0.3">
      <c r="A18089">
        <v>18088</v>
      </c>
      <c r="B18089" t="s">
        <v>23316</v>
      </c>
      <c r="C18089">
        <v>7877279</v>
      </c>
      <c r="D18089" t="s">
        <v>15</v>
      </c>
      <c r="E18089" s="1">
        <v>29</v>
      </c>
      <c r="F18089" s="1" t="str">
        <f t="shared" si="564"/>
        <v>Teenager</v>
      </c>
      <c r="G18089" s="2">
        <v>44656</v>
      </c>
      <c r="H18089" s="2" t="str">
        <f t="shared" si="565"/>
        <v>April</v>
      </c>
      <c r="I18089" t="s">
        <v>99</v>
      </c>
      <c r="J18089" t="s">
        <v>7915</v>
      </c>
      <c r="K18089" t="s">
        <v>18</v>
      </c>
      <c r="L18089" t="s">
        <v>25</v>
      </c>
      <c r="M18089">
        <v>1</v>
      </c>
      <c r="N18089">
        <v>286</v>
      </c>
      <c r="O18089" t="s">
        <v>89</v>
      </c>
      <c r="P18089" t="s">
        <v>45</v>
      </c>
    </row>
    <row r="18090" spans="1:16" x14ac:dyDescent="0.3">
      <c r="A18090">
        <v>18089</v>
      </c>
      <c r="B18090" t="s">
        <v>23317</v>
      </c>
      <c r="C18090">
        <v>782863</v>
      </c>
      <c r="D18090" t="s">
        <v>4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il</v>
      </c>
      <c r="I18090" t="s">
        <v>16</v>
      </c>
      <c r="J18090" t="s">
        <v>1417</v>
      </c>
      <c r="K18090" t="s">
        <v>24</v>
      </c>
      <c r="L18090" t="s">
        <v>53</v>
      </c>
      <c r="M18090">
        <v>1</v>
      </c>
      <c r="N18090">
        <v>824</v>
      </c>
      <c r="O18090" t="s">
        <v>263</v>
      </c>
      <c r="P18090" t="s">
        <v>97</v>
      </c>
    </row>
    <row r="18091" spans="1:16" x14ac:dyDescent="0.3">
      <c r="A18091">
        <v>18090</v>
      </c>
      <c r="B18091" t="s">
        <v>23318</v>
      </c>
      <c r="C18091">
        <v>7049440</v>
      </c>
      <c r="D18091" t="s">
        <v>15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il</v>
      </c>
      <c r="I18091" t="s">
        <v>16</v>
      </c>
      <c r="J18091" t="s">
        <v>881</v>
      </c>
      <c r="K18091" t="s">
        <v>18</v>
      </c>
      <c r="L18091" t="s">
        <v>30</v>
      </c>
      <c r="M18091">
        <v>1</v>
      </c>
      <c r="N18091">
        <v>399</v>
      </c>
      <c r="O18091" t="s">
        <v>5305</v>
      </c>
      <c r="P18091" t="s">
        <v>57</v>
      </c>
    </row>
    <row r="18092" spans="1:16" x14ac:dyDescent="0.3">
      <c r="A18092">
        <v>18091</v>
      </c>
      <c r="B18092" t="s">
        <v>23319</v>
      </c>
      <c r="C18092">
        <v>5887285</v>
      </c>
      <c r="D18092" t="s">
        <v>15</v>
      </c>
      <c r="E18092" s="1">
        <v>26</v>
      </c>
      <c r="F18092" s="1" t="str">
        <f t="shared" si="564"/>
        <v>Teenager</v>
      </c>
      <c r="G18092" s="2">
        <v>44656</v>
      </c>
      <c r="H18092" s="2" t="str">
        <f t="shared" si="565"/>
        <v>April</v>
      </c>
      <c r="I18092" t="s">
        <v>214</v>
      </c>
      <c r="J18092" t="s">
        <v>12370</v>
      </c>
      <c r="K18092" t="s">
        <v>18</v>
      </c>
      <c r="L18092" t="s">
        <v>53</v>
      </c>
      <c r="M18092">
        <v>1</v>
      </c>
      <c r="N18092">
        <v>318</v>
      </c>
      <c r="O18092" t="s">
        <v>501</v>
      </c>
      <c r="P18092" t="s">
        <v>45</v>
      </c>
    </row>
    <row r="18093" spans="1:16" x14ac:dyDescent="0.3">
      <c r="A18093">
        <v>18092</v>
      </c>
      <c r="B18093" t="s">
        <v>23319</v>
      </c>
      <c r="C18093">
        <v>5887285</v>
      </c>
      <c r="D18093" t="s">
        <v>15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il</v>
      </c>
      <c r="I18093" t="s">
        <v>16</v>
      </c>
      <c r="J18093" t="s">
        <v>2866</v>
      </c>
      <c r="K18093" t="s">
        <v>18</v>
      </c>
      <c r="L18093" t="s">
        <v>19</v>
      </c>
      <c r="M18093">
        <v>1</v>
      </c>
      <c r="N18093">
        <v>397</v>
      </c>
      <c r="O18093" t="s">
        <v>7342</v>
      </c>
      <c r="P18093" t="s">
        <v>81</v>
      </c>
    </row>
    <row r="18094" spans="1:16" x14ac:dyDescent="0.3">
      <c r="A18094">
        <v>18093</v>
      </c>
      <c r="B18094" t="s">
        <v>23319</v>
      </c>
      <c r="C18094">
        <v>5887285</v>
      </c>
      <c r="D18094" t="s">
        <v>15</v>
      </c>
      <c r="E18094" s="1">
        <v>24</v>
      </c>
      <c r="F18094" s="1" t="str">
        <f t="shared" si="564"/>
        <v>Teenager</v>
      </c>
      <c r="G18094" s="2">
        <v>44656</v>
      </c>
      <c r="H18094" s="2" t="str">
        <f t="shared" si="565"/>
        <v>April</v>
      </c>
      <c r="I18094" t="s">
        <v>16</v>
      </c>
      <c r="J18094" t="s">
        <v>2906</v>
      </c>
      <c r="K18094" t="s">
        <v>18</v>
      </c>
      <c r="L18094" t="s">
        <v>84</v>
      </c>
      <c r="M18094">
        <v>1</v>
      </c>
      <c r="N18094">
        <v>399</v>
      </c>
      <c r="O18094" t="s">
        <v>76</v>
      </c>
      <c r="P18094" t="s">
        <v>77</v>
      </c>
    </row>
    <row r="18095" spans="1:16" x14ac:dyDescent="0.3">
      <c r="A18095">
        <v>18094</v>
      </c>
      <c r="B18095" t="s">
        <v>23320</v>
      </c>
      <c r="C18095">
        <v>5645142</v>
      </c>
      <c r="D18095" t="s">
        <v>15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il</v>
      </c>
      <c r="I18095" t="s">
        <v>16</v>
      </c>
      <c r="J18095" t="s">
        <v>23321</v>
      </c>
      <c r="K18095" t="s">
        <v>24</v>
      </c>
      <c r="L18095" t="s">
        <v>19</v>
      </c>
      <c r="M18095">
        <v>1</v>
      </c>
      <c r="N18095">
        <v>680</v>
      </c>
      <c r="O18095" t="s">
        <v>155</v>
      </c>
      <c r="P18095" t="s">
        <v>45</v>
      </c>
    </row>
    <row r="18096" spans="1:16" x14ac:dyDescent="0.3">
      <c r="A18096">
        <v>18095</v>
      </c>
      <c r="B18096" t="s">
        <v>23322</v>
      </c>
      <c r="C18096">
        <v>6041786</v>
      </c>
      <c r="D18096" t="s">
        <v>15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il</v>
      </c>
      <c r="I18096" t="s">
        <v>16</v>
      </c>
      <c r="J18096" t="s">
        <v>3216</v>
      </c>
      <c r="K18096" t="s">
        <v>18</v>
      </c>
      <c r="L18096" t="s">
        <v>25</v>
      </c>
      <c r="M18096">
        <v>1</v>
      </c>
      <c r="N18096">
        <v>299</v>
      </c>
      <c r="O18096" t="s">
        <v>1618</v>
      </c>
      <c r="P18096" t="s">
        <v>32</v>
      </c>
    </row>
    <row r="18097" spans="1:16" x14ac:dyDescent="0.3">
      <c r="A18097">
        <v>18096</v>
      </c>
      <c r="B18097" t="s">
        <v>23323</v>
      </c>
      <c r="C18097">
        <v>4047131</v>
      </c>
      <c r="D18097" t="s">
        <v>15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il</v>
      </c>
      <c r="I18097" t="s">
        <v>16</v>
      </c>
      <c r="J18097" t="s">
        <v>8140</v>
      </c>
      <c r="K18097" t="s">
        <v>18</v>
      </c>
      <c r="L18097" t="s">
        <v>95</v>
      </c>
      <c r="M18097">
        <v>1</v>
      </c>
      <c r="N18097">
        <v>487</v>
      </c>
      <c r="O18097" t="s">
        <v>72</v>
      </c>
      <c r="P18097" t="s">
        <v>73</v>
      </c>
    </row>
    <row r="18098" spans="1:16" x14ac:dyDescent="0.3">
      <c r="A18098">
        <v>18097</v>
      </c>
      <c r="B18098" t="s">
        <v>23324</v>
      </c>
      <c r="C18098">
        <v>392371</v>
      </c>
      <c r="D18098" t="s">
        <v>15</v>
      </c>
      <c r="E18098" s="1">
        <v>27</v>
      </c>
      <c r="F18098" s="1" t="str">
        <f t="shared" si="564"/>
        <v>Teenager</v>
      </c>
      <c r="G18098" s="2">
        <v>44656</v>
      </c>
      <c r="H18098" s="2" t="str">
        <f t="shared" si="565"/>
        <v>April</v>
      </c>
      <c r="I18098" t="s">
        <v>16</v>
      </c>
      <c r="J18098" t="s">
        <v>23325</v>
      </c>
      <c r="K18098" t="s">
        <v>18</v>
      </c>
      <c r="L18098" t="s">
        <v>19</v>
      </c>
      <c r="M18098">
        <v>1</v>
      </c>
      <c r="N18098">
        <v>487</v>
      </c>
      <c r="O18098" t="s">
        <v>714</v>
      </c>
      <c r="P18098" t="s">
        <v>97</v>
      </c>
    </row>
    <row r="18099" spans="1:16" x14ac:dyDescent="0.3">
      <c r="A18099">
        <v>18098</v>
      </c>
      <c r="B18099" t="s">
        <v>23326</v>
      </c>
      <c r="C18099">
        <v>3097889</v>
      </c>
      <c r="D18099" t="s">
        <v>15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il</v>
      </c>
      <c r="I18099" t="s">
        <v>16</v>
      </c>
      <c r="J18099" t="s">
        <v>110</v>
      </c>
      <c r="K18099" t="s">
        <v>18</v>
      </c>
      <c r="L18099" t="s">
        <v>19</v>
      </c>
      <c r="M18099">
        <v>1</v>
      </c>
      <c r="N18099">
        <v>533</v>
      </c>
      <c r="O18099" t="s">
        <v>484</v>
      </c>
      <c r="P18099" t="s">
        <v>73</v>
      </c>
    </row>
    <row r="18100" spans="1:16" x14ac:dyDescent="0.3">
      <c r="A18100">
        <v>18099</v>
      </c>
      <c r="B18100" t="s">
        <v>23327</v>
      </c>
      <c r="C18100">
        <v>3661897</v>
      </c>
      <c r="D18100" t="s">
        <v>15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il</v>
      </c>
      <c r="I18100" t="s">
        <v>16</v>
      </c>
      <c r="J18100" t="s">
        <v>13726</v>
      </c>
      <c r="K18100" t="s">
        <v>24</v>
      </c>
      <c r="L18100" t="s">
        <v>35</v>
      </c>
      <c r="M18100">
        <v>1</v>
      </c>
      <c r="N18100">
        <v>1127</v>
      </c>
      <c r="O18100" t="s">
        <v>72</v>
      </c>
      <c r="P18100" t="s">
        <v>73</v>
      </c>
    </row>
    <row r="18101" spans="1:16" x14ac:dyDescent="0.3">
      <c r="A18101">
        <v>18100</v>
      </c>
      <c r="B18101" t="s">
        <v>23328</v>
      </c>
      <c r="C18101">
        <v>2104872</v>
      </c>
      <c r="D18101" t="s">
        <v>15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il</v>
      </c>
      <c r="I18101" t="s">
        <v>16</v>
      </c>
      <c r="J18101" t="s">
        <v>2960</v>
      </c>
      <c r="K18101" t="s">
        <v>24</v>
      </c>
      <c r="L18101" t="s">
        <v>95</v>
      </c>
      <c r="M18101">
        <v>1</v>
      </c>
      <c r="N18101">
        <v>965</v>
      </c>
      <c r="O18101" t="s">
        <v>232</v>
      </c>
      <c r="P18101" t="s">
        <v>233</v>
      </c>
    </row>
    <row r="18102" spans="1:16" x14ac:dyDescent="0.3">
      <c r="A18102">
        <v>18101</v>
      </c>
      <c r="B18102" t="s">
        <v>23329</v>
      </c>
      <c r="C18102">
        <v>5891227</v>
      </c>
      <c r="D18102" t="s">
        <v>15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il</v>
      </c>
      <c r="I18102" t="s">
        <v>16</v>
      </c>
      <c r="J18102" t="s">
        <v>2359</v>
      </c>
      <c r="K18102" t="s">
        <v>18</v>
      </c>
      <c r="L18102" t="s">
        <v>30</v>
      </c>
      <c r="M18102">
        <v>1</v>
      </c>
      <c r="N18102">
        <v>458</v>
      </c>
      <c r="O18102" t="s">
        <v>47</v>
      </c>
      <c r="P18102" t="s">
        <v>48</v>
      </c>
    </row>
    <row r="18103" spans="1:16" x14ac:dyDescent="0.3">
      <c r="A18103">
        <v>18102</v>
      </c>
      <c r="B18103" t="s">
        <v>23329</v>
      </c>
      <c r="C18103">
        <v>5891227</v>
      </c>
      <c r="D18103" t="s">
        <v>15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il</v>
      </c>
      <c r="I18103" t="s">
        <v>16</v>
      </c>
      <c r="J18103" t="s">
        <v>9083</v>
      </c>
      <c r="K18103" t="s">
        <v>18</v>
      </c>
      <c r="L18103" t="s">
        <v>53</v>
      </c>
      <c r="M18103">
        <v>1</v>
      </c>
      <c r="N18103">
        <v>495</v>
      </c>
      <c r="O18103" t="s">
        <v>47</v>
      </c>
      <c r="P18103" t="s">
        <v>48</v>
      </c>
    </row>
    <row r="18104" spans="1:16" x14ac:dyDescent="0.3">
      <c r="A18104">
        <v>18103</v>
      </c>
      <c r="B18104" t="s">
        <v>23330</v>
      </c>
      <c r="C18104">
        <v>3429837</v>
      </c>
      <c r="D18104" t="s">
        <v>15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il</v>
      </c>
      <c r="I18104" t="s">
        <v>16</v>
      </c>
      <c r="J18104" t="s">
        <v>10425</v>
      </c>
      <c r="K18104" t="s">
        <v>24</v>
      </c>
      <c r="L18104" t="s">
        <v>53</v>
      </c>
      <c r="M18104">
        <v>1</v>
      </c>
      <c r="N18104">
        <v>688</v>
      </c>
      <c r="O18104" t="s">
        <v>76</v>
      </c>
      <c r="P18104" t="s">
        <v>77</v>
      </c>
    </row>
    <row r="18105" spans="1:16" x14ac:dyDescent="0.3">
      <c r="A18105">
        <v>18104</v>
      </c>
      <c r="B18105" t="s">
        <v>23331</v>
      </c>
      <c r="C18105">
        <v>7922025</v>
      </c>
      <c r="D18105" t="s">
        <v>15</v>
      </c>
      <c r="E18105" s="1">
        <v>30</v>
      </c>
      <c r="F18105" s="1" t="str">
        <f t="shared" si="564"/>
        <v>Adult</v>
      </c>
      <c r="G18105" s="2">
        <v>44656</v>
      </c>
      <c r="H18105" s="2" t="str">
        <f t="shared" si="565"/>
        <v>April</v>
      </c>
      <c r="I18105" t="s">
        <v>99</v>
      </c>
      <c r="J18105" t="s">
        <v>462</v>
      </c>
      <c r="K18105" t="s">
        <v>18</v>
      </c>
      <c r="L18105" t="s">
        <v>25</v>
      </c>
      <c r="M18105">
        <v>1</v>
      </c>
      <c r="N18105">
        <v>399</v>
      </c>
      <c r="O18105" t="s">
        <v>47</v>
      </c>
      <c r="P18105" t="s">
        <v>48</v>
      </c>
    </row>
    <row r="18106" spans="1:16" x14ac:dyDescent="0.3">
      <c r="A18106">
        <v>18105</v>
      </c>
      <c r="B18106" t="s">
        <v>23332</v>
      </c>
      <c r="C18106">
        <v>670901</v>
      </c>
      <c r="D18106" t="s">
        <v>41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il</v>
      </c>
      <c r="I18106" t="s">
        <v>16</v>
      </c>
      <c r="J18106" t="s">
        <v>1108</v>
      </c>
      <c r="K18106" t="s">
        <v>43</v>
      </c>
      <c r="L18106" t="s">
        <v>30</v>
      </c>
      <c r="M18106">
        <v>1</v>
      </c>
      <c r="N18106">
        <v>791</v>
      </c>
      <c r="O18106" t="s">
        <v>1779</v>
      </c>
      <c r="P18106" t="s">
        <v>57</v>
      </c>
    </row>
    <row r="18107" spans="1:16" x14ac:dyDescent="0.3">
      <c r="A18107">
        <v>18106</v>
      </c>
      <c r="B18107" t="s">
        <v>23333</v>
      </c>
      <c r="C18107">
        <v>7248529</v>
      </c>
      <c r="D18107" t="s">
        <v>41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il</v>
      </c>
      <c r="I18107" t="s">
        <v>16</v>
      </c>
      <c r="J18107" t="s">
        <v>16834</v>
      </c>
      <c r="K18107" t="s">
        <v>43</v>
      </c>
      <c r="L18107" t="s">
        <v>95</v>
      </c>
      <c r="M18107">
        <v>1</v>
      </c>
      <c r="N18107">
        <v>1187</v>
      </c>
      <c r="O18107" t="s">
        <v>89</v>
      </c>
      <c r="P18107" t="s">
        <v>45</v>
      </c>
    </row>
    <row r="18108" spans="1:16" x14ac:dyDescent="0.3">
      <c r="A18108">
        <v>18107</v>
      </c>
      <c r="B18108" t="s">
        <v>23334</v>
      </c>
      <c r="C18108">
        <v>4306534</v>
      </c>
      <c r="D18108" t="s">
        <v>15</v>
      </c>
      <c r="E18108" s="1">
        <v>24</v>
      </c>
      <c r="F18108" s="1" t="str">
        <f t="shared" si="564"/>
        <v>Teenager</v>
      </c>
      <c r="G18108" s="2">
        <v>44656</v>
      </c>
      <c r="H18108" s="2" t="str">
        <f t="shared" si="565"/>
        <v>April</v>
      </c>
      <c r="I18108" t="s">
        <v>16</v>
      </c>
      <c r="J18108" t="s">
        <v>3750</v>
      </c>
      <c r="K18108" t="s">
        <v>24</v>
      </c>
      <c r="L18108" t="s">
        <v>19</v>
      </c>
      <c r="M18108">
        <v>1</v>
      </c>
      <c r="N18108">
        <v>939</v>
      </c>
      <c r="O18108" t="s">
        <v>1788</v>
      </c>
      <c r="P18108" t="s">
        <v>97</v>
      </c>
    </row>
    <row r="18109" spans="1:16" x14ac:dyDescent="0.3">
      <c r="A18109">
        <v>18108</v>
      </c>
      <c r="B18109" t="s">
        <v>23335</v>
      </c>
      <c r="C18109">
        <v>1983599</v>
      </c>
      <c r="D18109" t="s">
        <v>15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il</v>
      </c>
      <c r="I18109" t="s">
        <v>16</v>
      </c>
      <c r="J18109" t="s">
        <v>23336</v>
      </c>
      <c r="K18109" t="s">
        <v>18</v>
      </c>
      <c r="L18109" t="s">
        <v>25</v>
      </c>
      <c r="M18109">
        <v>1</v>
      </c>
      <c r="N18109">
        <v>461</v>
      </c>
      <c r="O18109" t="s">
        <v>3945</v>
      </c>
      <c r="P18109" t="s">
        <v>147</v>
      </c>
    </row>
    <row r="18110" spans="1:16" x14ac:dyDescent="0.3">
      <c r="A18110">
        <v>18109</v>
      </c>
      <c r="B18110" t="s">
        <v>23337</v>
      </c>
      <c r="C18110">
        <v>9154989</v>
      </c>
      <c r="D18110" t="s">
        <v>15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il</v>
      </c>
      <c r="I18110" t="s">
        <v>16</v>
      </c>
      <c r="J18110" t="s">
        <v>9274</v>
      </c>
      <c r="K18110" t="s">
        <v>18</v>
      </c>
      <c r="L18110" t="s">
        <v>19</v>
      </c>
      <c r="M18110">
        <v>1</v>
      </c>
      <c r="N18110">
        <v>517</v>
      </c>
      <c r="O18110" t="s">
        <v>1082</v>
      </c>
      <c r="P18110" t="s">
        <v>131</v>
      </c>
    </row>
    <row r="18111" spans="1:16" x14ac:dyDescent="0.3">
      <c r="A18111">
        <v>18110</v>
      </c>
      <c r="B18111" t="s">
        <v>23338</v>
      </c>
      <c r="C18111">
        <v>362557</v>
      </c>
      <c r="D18111" t="s">
        <v>15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il</v>
      </c>
      <c r="I18111" t="s">
        <v>16</v>
      </c>
      <c r="J18111" t="s">
        <v>2375</v>
      </c>
      <c r="K18111" t="s">
        <v>18</v>
      </c>
      <c r="L18111" t="s">
        <v>53</v>
      </c>
      <c r="M18111">
        <v>1</v>
      </c>
      <c r="N18111">
        <v>399</v>
      </c>
      <c r="O18111" t="s">
        <v>72</v>
      </c>
      <c r="P18111" t="s">
        <v>73</v>
      </c>
    </row>
    <row r="18112" spans="1:16" x14ac:dyDescent="0.3">
      <c r="A18112">
        <v>18111</v>
      </c>
      <c r="B18112" t="s">
        <v>23339</v>
      </c>
      <c r="C18112">
        <v>8829955</v>
      </c>
      <c r="D18112" t="s">
        <v>15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il</v>
      </c>
      <c r="I18112" t="s">
        <v>16</v>
      </c>
      <c r="J18112" t="s">
        <v>23340</v>
      </c>
      <c r="K18112" t="s">
        <v>62</v>
      </c>
      <c r="L18112" t="s">
        <v>95</v>
      </c>
      <c r="M18112">
        <v>1</v>
      </c>
      <c r="N18112">
        <v>315</v>
      </c>
      <c r="O18112" t="s">
        <v>324</v>
      </c>
      <c r="P18112" t="s">
        <v>73</v>
      </c>
    </row>
    <row r="18113" spans="1:16" x14ac:dyDescent="0.3">
      <c r="A18113">
        <v>18112</v>
      </c>
      <c r="B18113" t="s">
        <v>23341</v>
      </c>
      <c r="C18113">
        <v>6712138</v>
      </c>
      <c r="D18113" t="s">
        <v>41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il</v>
      </c>
      <c r="I18113" t="s">
        <v>16</v>
      </c>
      <c r="J18113" t="s">
        <v>6546</v>
      </c>
      <c r="K18113" t="s">
        <v>43</v>
      </c>
      <c r="L18113" t="s">
        <v>19</v>
      </c>
      <c r="M18113">
        <v>1</v>
      </c>
      <c r="N18113">
        <v>791</v>
      </c>
      <c r="O18113" t="s">
        <v>23342</v>
      </c>
      <c r="P18113" t="s">
        <v>908</v>
      </c>
    </row>
    <row r="18114" spans="1:16" x14ac:dyDescent="0.3">
      <c r="A18114">
        <v>18113</v>
      </c>
      <c r="B18114" t="s">
        <v>23341</v>
      </c>
      <c r="C18114">
        <v>6712138</v>
      </c>
      <c r="D18114" t="s">
        <v>15</v>
      </c>
      <c r="E18114" s="1">
        <v>32</v>
      </c>
      <c r="F18114" s="1" t="str">
        <f t="shared" si="564"/>
        <v>Adult</v>
      </c>
      <c r="G18114" s="2">
        <v>44656</v>
      </c>
      <c r="H18114" s="2" t="str">
        <f t="shared" si="565"/>
        <v>April</v>
      </c>
      <c r="I18114" t="s">
        <v>16</v>
      </c>
      <c r="J18114" t="s">
        <v>1502</v>
      </c>
      <c r="K18114" t="s">
        <v>43</v>
      </c>
      <c r="L18114" t="s">
        <v>95</v>
      </c>
      <c r="M18114">
        <v>1</v>
      </c>
      <c r="N18114">
        <v>825</v>
      </c>
      <c r="O18114" t="s">
        <v>76</v>
      </c>
      <c r="P18114" t="s">
        <v>77</v>
      </c>
    </row>
    <row r="18115" spans="1:16" x14ac:dyDescent="0.3">
      <c r="A18115">
        <v>18114</v>
      </c>
      <c r="B18115" t="s">
        <v>23343</v>
      </c>
      <c r="C18115">
        <v>1881284</v>
      </c>
      <c r="D18115" t="s">
        <v>15</v>
      </c>
      <c r="E18115" s="1">
        <v>32</v>
      </c>
      <c r="F18115" s="1" t="str">
        <f t="shared" ref="F18115:F18178" si="566">IF(E18115&gt;=50,"Senior",IF(E18115&gt;=30,"Adult","Teenager"))</f>
        <v>Adult</v>
      </c>
      <c r="G18115" s="2">
        <v>44656</v>
      </c>
      <c r="H18115" s="2" t="str">
        <f t="shared" ref="H18115:H18178" si="567">TEXT(G18115,"mmmm")</f>
        <v>April</v>
      </c>
      <c r="I18115" t="s">
        <v>16</v>
      </c>
      <c r="J18115" t="s">
        <v>1876</v>
      </c>
      <c r="K18115" t="s">
        <v>18</v>
      </c>
      <c r="L18115" t="s">
        <v>84</v>
      </c>
      <c r="M18115">
        <v>1</v>
      </c>
      <c r="N18115">
        <v>399</v>
      </c>
      <c r="O18115" t="s">
        <v>3086</v>
      </c>
      <c r="P18115" t="s">
        <v>119</v>
      </c>
    </row>
    <row r="18116" spans="1:16" x14ac:dyDescent="0.3">
      <c r="A18116">
        <v>18115</v>
      </c>
      <c r="B18116" t="s">
        <v>23344</v>
      </c>
      <c r="C18116">
        <v>157280</v>
      </c>
      <c r="D18116" t="s">
        <v>15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il</v>
      </c>
      <c r="I18116" t="s">
        <v>16</v>
      </c>
      <c r="J18116" t="s">
        <v>478</v>
      </c>
      <c r="K18116" t="s">
        <v>43</v>
      </c>
      <c r="L18116" t="s">
        <v>19</v>
      </c>
      <c r="M18116">
        <v>1</v>
      </c>
      <c r="N18116">
        <v>791</v>
      </c>
      <c r="O18116" t="s">
        <v>56</v>
      </c>
      <c r="P18116" t="s">
        <v>57</v>
      </c>
    </row>
    <row r="18117" spans="1:16" x14ac:dyDescent="0.3">
      <c r="A18117">
        <v>18116</v>
      </c>
      <c r="B18117" t="s">
        <v>23345</v>
      </c>
      <c r="C18117">
        <v>1154465</v>
      </c>
      <c r="D18117" t="s">
        <v>4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il</v>
      </c>
      <c r="I18117" t="s">
        <v>16</v>
      </c>
      <c r="J18117" t="s">
        <v>23346</v>
      </c>
      <c r="K18117" t="s">
        <v>1992</v>
      </c>
      <c r="L18117" t="s">
        <v>19</v>
      </c>
      <c r="M18117">
        <v>1</v>
      </c>
      <c r="N18117">
        <v>310</v>
      </c>
      <c r="O18117" t="s">
        <v>121</v>
      </c>
      <c r="P18117" t="s">
        <v>37</v>
      </c>
    </row>
    <row r="18118" spans="1:16" x14ac:dyDescent="0.3">
      <c r="A18118">
        <v>18117</v>
      </c>
      <c r="B18118" t="s">
        <v>23347</v>
      </c>
      <c r="C18118">
        <v>1977379</v>
      </c>
      <c r="D18118" t="s">
        <v>15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il</v>
      </c>
      <c r="I18118" t="s">
        <v>16</v>
      </c>
      <c r="J18118" t="s">
        <v>21600</v>
      </c>
      <c r="K18118" t="s">
        <v>24</v>
      </c>
      <c r="L18118" t="s">
        <v>53</v>
      </c>
      <c r="M18118">
        <v>1</v>
      </c>
      <c r="N18118">
        <v>560</v>
      </c>
      <c r="O18118" t="s">
        <v>26</v>
      </c>
      <c r="P18118" t="s">
        <v>27</v>
      </c>
    </row>
    <row r="18119" spans="1:16" x14ac:dyDescent="0.3">
      <c r="A18119">
        <v>18118</v>
      </c>
      <c r="B18119" t="s">
        <v>23348</v>
      </c>
      <c r="C18119">
        <v>4423216</v>
      </c>
      <c r="D18119" t="s">
        <v>4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il</v>
      </c>
      <c r="I18119" t="s">
        <v>16</v>
      </c>
      <c r="J18119" t="s">
        <v>3290</v>
      </c>
      <c r="K18119" t="s">
        <v>495</v>
      </c>
      <c r="L18119" t="s">
        <v>95</v>
      </c>
      <c r="M18119">
        <v>1</v>
      </c>
      <c r="N18119">
        <v>845</v>
      </c>
      <c r="O18119" t="s">
        <v>620</v>
      </c>
      <c r="P18119" t="s">
        <v>21</v>
      </c>
    </row>
    <row r="18120" spans="1:16" x14ac:dyDescent="0.3">
      <c r="A18120">
        <v>18119</v>
      </c>
      <c r="B18120" t="s">
        <v>23349</v>
      </c>
      <c r="C18120">
        <v>4496738</v>
      </c>
      <c r="D18120" t="s">
        <v>41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il</v>
      </c>
      <c r="I18120" t="s">
        <v>16</v>
      </c>
      <c r="J18120" t="s">
        <v>3443</v>
      </c>
      <c r="K18120" t="s">
        <v>24</v>
      </c>
      <c r="L18120" t="s">
        <v>35</v>
      </c>
      <c r="M18120">
        <v>1</v>
      </c>
      <c r="N18120">
        <v>599</v>
      </c>
      <c r="O18120" t="s">
        <v>23350</v>
      </c>
      <c r="P18120" t="s">
        <v>224</v>
      </c>
    </row>
    <row r="18121" spans="1:16" x14ac:dyDescent="0.3">
      <c r="A18121">
        <v>18120</v>
      </c>
      <c r="B18121" t="s">
        <v>23351</v>
      </c>
      <c r="C18121">
        <v>2158590</v>
      </c>
      <c r="D18121" t="s">
        <v>15</v>
      </c>
      <c r="E18121" s="1">
        <v>25</v>
      </c>
      <c r="F18121" s="1" t="str">
        <f t="shared" si="566"/>
        <v>Teenager</v>
      </c>
      <c r="G18121" s="2">
        <v>44656</v>
      </c>
      <c r="H18121" s="2" t="str">
        <f t="shared" si="567"/>
        <v>April</v>
      </c>
      <c r="I18121" t="s">
        <v>16</v>
      </c>
      <c r="J18121" t="s">
        <v>1868</v>
      </c>
      <c r="K18121" t="s">
        <v>18</v>
      </c>
      <c r="L18121" t="s">
        <v>35</v>
      </c>
      <c r="M18121">
        <v>1</v>
      </c>
      <c r="N18121">
        <v>379</v>
      </c>
      <c r="O18121" t="s">
        <v>263</v>
      </c>
      <c r="P18121" t="s">
        <v>97</v>
      </c>
    </row>
    <row r="18122" spans="1:16" x14ac:dyDescent="0.3">
      <c r="A18122">
        <v>18121</v>
      </c>
      <c r="B18122" t="s">
        <v>23352</v>
      </c>
      <c r="C18122">
        <v>1569085</v>
      </c>
      <c r="D18122" t="s">
        <v>15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il</v>
      </c>
      <c r="I18122" t="s">
        <v>16</v>
      </c>
      <c r="J18122" t="s">
        <v>1558</v>
      </c>
      <c r="K18122" t="s">
        <v>24</v>
      </c>
      <c r="L18122" t="s">
        <v>35</v>
      </c>
      <c r="M18122">
        <v>1</v>
      </c>
      <c r="N18122">
        <v>641</v>
      </c>
      <c r="O18122" t="s">
        <v>121</v>
      </c>
      <c r="P18122" t="s">
        <v>37</v>
      </c>
    </row>
    <row r="18123" spans="1:16" x14ac:dyDescent="0.3">
      <c r="A18123">
        <v>18122</v>
      </c>
      <c r="B18123" t="s">
        <v>23353</v>
      </c>
      <c r="C18123">
        <v>5006561</v>
      </c>
      <c r="D18123" t="s">
        <v>15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il</v>
      </c>
      <c r="I18123" t="s">
        <v>16</v>
      </c>
      <c r="J18123" t="s">
        <v>7333</v>
      </c>
      <c r="K18123" t="s">
        <v>18</v>
      </c>
      <c r="L18123" t="s">
        <v>35</v>
      </c>
      <c r="M18123">
        <v>1</v>
      </c>
      <c r="N18123">
        <v>396</v>
      </c>
      <c r="O18123" t="s">
        <v>23354</v>
      </c>
      <c r="P18123" t="s">
        <v>233</v>
      </c>
    </row>
    <row r="18124" spans="1:16" x14ac:dyDescent="0.3">
      <c r="A18124">
        <v>18123</v>
      </c>
      <c r="B18124" t="s">
        <v>23353</v>
      </c>
      <c r="C18124">
        <v>5006561</v>
      </c>
      <c r="D18124" t="s">
        <v>15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il</v>
      </c>
      <c r="I18124" t="s">
        <v>16</v>
      </c>
      <c r="J18124" t="s">
        <v>3626</v>
      </c>
      <c r="K18124" t="s">
        <v>18</v>
      </c>
      <c r="L18124" t="s">
        <v>30</v>
      </c>
      <c r="M18124">
        <v>1</v>
      </c>
      <c r="N18124">
        <v>399</v>
      </c>
      <c r="O18124" t="s">
        <v>359</v>
      </c>
      <c r="P18124" t="s">
        <v>86</v>
      </c>
    </row>
    <row r="18125" spans="1:16" x14ac:dyDescent="0.3">
      <c r="A18125">
        <v>18124</v>
      </c>
      <c r="B18125" t="s">
        <v>23355</v>
      </c>
      <c r="C18125">
        <v>228312</v>
      </c>
      <c r="D18125" t="s">
        <v>4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il</v>
      </c>
      <c r="I18125" t="s">
        <v>16</v>
      </c>
      <c r="J18125" t="s">
        <v>19402</v>
      </c>
      <c r="K18125" t="s">
        <v>24</v>
      </c>
      <c r="L18125" t="s">
        <v>95</v>
      </c>
      <c r="M18125">
        <v>1</v>
      </c>
      <c r="N18125">
        <v>820</v>
      </c>
      <c r="O18125" t="s">
        <v>89</v>
      </c>
      <c r="P18125" t="s">
        <v>45</v>
      </c>
    </row>
    <row r="18126" spans="1:16" x14ac:dyDescent="0.3">
      <c r="A18126">
        <v>18125</v>
      </c>
      <c r="B18126" t="s">
        <v>23356</v>
      </c>
      <c r="C18126">
        <v>8111761</v>
      </c>
      <c r="D18126" t="s">
        <v>15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il</v>
      </c>
      <c r="I18126" t="s">
        <v>272</v>
      </c>
      <c r="J18126" t="s">
        <v>21546</v>
      </c>
      <c r="K18126" t="s">
        <v>18</v>
      </c>
      <c r="L18126" t="s">
        <v>19</v>
      </c>
      <c r="M18126">
        <v>1</v>
      </c>
      <c r="N18126">
        <v>292</v>
      </c>
      <c r="O18126" t="s">
        <v>4182</v>
      </c>
      <c r="P18126" t="s">
        <v>37</v>
      </c>
    </row>
    <row r="18127" spans="1:16" x14ac:dyDescent="0.3">
      <c r="A18127">
        <v>18126</v>
      </c>
      <c r="B18127" t="s">
        <v>23357</v>
      </c>
      <c r="C18127">
        <v>3016338</v>
      </c>
      <c r="D18127" t="s">
        <v>15</v>
      </c>
      <c r="E18127" s="1">
        <v>23</v>
      </c>
      <c r="F18127" s="1" t="str">
        <f t="shared" si="566"/>
        <v>Teenager</v>
      </c>
      <c r="G18127" s="2">
        <v>44656</v>
      </c>
      <c r="H18127" s="2" t="str">
        <f t="shared" si="567"/>
        <v>April</v>
      </c>
      <c r="I18127" t="s">
        <v>16</v>
      </c>
      <c r="J18127" t="s">
        <v>23358</v>
      </c>
      <c r="K18127" t="s">
        <v>18</v>
      </c>
      <c r="L18127" t="s">
        <v>19</v>
      </c>
      <c r="M18127">
        <v>1</v>
      </c>
      <c r="N18127">
        <v>518</v>
      </c>
      <c r="O18127" t="s">
        <v>47</v>
      </c>
      <c r="P18127" t="s">
        <v>48</v>
      </c>
    </row>
    <row r="18128" spans="1:16" x14ac:dyDescent="0.3">
      <c r="A18128">
        <v>18127</v>
      </c>
      <c r="B18128" t="s">
        <v>23359</v>
      </c>
      <c r="C18128">
        <v>2902578</v>
      </c>
      <c r="D18128" t="s">
        <v>15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il</v>
      </c>
      <c r="I18128" t="s">
        <v>16</v>
      </c>
      <c r="J18128" t="s">
        <v>10693</v>
      </c>
      <c r="K18128" t="s">
        <v>18</v>
      </c>
      <c r="L18128" t="s">
        <v>30</v>
      </c>
      <c r="M18128">
        <v>1</v>
      </c>
      <c r="N18128">
        <v>787</v>
      </c>
      <c r="O18128" t="s">
        <v>72</v>
      </c>
      <c r="P18128" t="s">
        <v>73</v>
      </c>
    </row>
    <row r="18129" spans="1:16" x14ac:dyDescent="0.3">
      <c r="A18129">
        <v>18128</v>
      </c>
      <c r="B18129" t="s">
        <v>23360</v>
      </c>
      <c r="C18129">
        <v>7428975</v>
      </c>
      <c r="D18129" t="s">
        <v>15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il</v>
      </c>
      <c r="I18129" t="s">
        <v>16</v>
      </c>
      <c r="J18129" t="s">
        <v>2077</v>
      </c>
      <c r="K18129" t="s">
        <v>24</v>
      </c>
      <c r="L18129" t="s">
        <v>19</v>
      </c>
      <c r="M18129">
        <v>1</v>
      </c>
      <c r="N18129">
        <v>664</v>
      </c>
      <c r="O18129" t="s">
        <v>31</v>
      </c>
      <c r="P18129" t="s">
        <v>32</v>
      </c>
    </row>
    <row r="18130" spans="1:16" x14ac:dyDescent="0.3">
      <c r="A18130">
        <v>18129</v>
      </c>
      <c r="B18130" t="s">
        <v>23361</v>
      </c>
      <c r="C18130">
        <v>2655300</v>
      </c>
      <c r="D18130" t="s">
        <v>15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il</v>
      </c>
      <c r="I18130" t="s">
        <v>16</v>
      </c>
      <c r="J18130" t="s">
        <v>881</v>
      </c>
      <c r="K18130" t="s">
        <v>18</v>
      </c>
      <c r="L18130" t="s">
        <v>30</v>
      </c>
      <c r="M18130">
        <v>1</v>
      </c>
      <c r="N18130">
        <v>435</v>
      </c>
      <c r="O18130" t="s">
        <v>321</v>
      </c>
      <c r="P18130" t="s">
        <v>97</v>
      </c>
    </row>
    <row r="18131" spans="1:16" x14ac:dyDescent="0.3">
      <c r="A18131">
        <v>18130</v>
      </c>
      <c r="B18131" t="s">
        <v>23362</v>
      </c>
      <c r="C18131">
        <v>3794523</v>
      </c>
      <c r="D18131" t="s">
        <v>41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il</v>
      </c>
      <c r="I18131" t="s">
        <v>16</v>
      </c>
      <c r="J18131" t="s">
        <v>2285</v>
      </c>
      <c r="K18131" t="s">
        <v>24</v>
      </c>
      <c r="L18131" t="s">
        <v>53</v>
      </c>
      <c r="M18131">
        <v>1</v>
      </c>
      <c r="N18131">
        <v>666</v>
      </c>
      <c r="O18131" t="s">
        <v>527</v>
      </c>
      <c r="P18131" t="s">
        <v>45</v>
      </c>
    </row>
    <row r="18132" spans="1:16" x14ac:dyDescent="0.3">
      <c r="A18132">
        <v>18131</v>
      </c>
      <c r="B18132" t="s">
        <v>23363</v>
      </c>
      <c r="C18132">
        <v>6594525</v>
      </c>
      <c r="D18132" t="s">
        <v>15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il</v>
      </c>
      <c r="I18132" t="s">
        <v>16</v>
      </c>
      <c r="J18132" t="s">
        <v>8334</v>
      </c>
      <c r="K18132" t="s">
        <v>18</v>
      </c>
      <c r="L18132" t="s">
        <v>30</v>
      </c>
      <c r="M18132">
        <v>1</v>
      </c>
      <c r="N18132">
        <v>685</v>
      </c>
      <c r="O18132" t="s">
        <v>19248</v>
      </c>
      <c r="P18132" t="s">
        <v>45</v>
      </c>
    </row>
    <row r="18133" spans="1:16" x14ac:dyDescent="0.3">
      <c r="A18133">
        <v>18132</v>
      </c>
      <c r="B18133" t="s">
        <v>23364</v>
      </c>
      <c r="C18133">
        <v>1475176</v>
      </c>
      <c r="D18133" t="s">
        <v>15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il</v>
      </c>
      <c r="I18133" t="s">
        <v>16</v>
      </c>
      <c r="J18133" t="s">
        <v>2055</v>
      </c>
      <c r="K18133" t="s">
        <v>18</v>
      </c>
      <c r="L18133" t="s">
        <v>53</v>
      </c>
      <c r="M18133">
        <v>1</v>
      </c>
      <c r="N18133">
        <v>754</v>
      </c>
      <c r="O18133" t="s">
        <v>583</v>
      </c>
      <c r="P18133" t="s">
        <v>86</v>
      </c>
    </row>
    <row r="18134" spans="1:16" x14ac:dyDescent="0.3">
      <c r="A18134">
        <v>18133</v>
      </c>
      <c r="B18134" t="s">
        <v>23365</v>
      </c>
      <c r="C18134">
        <v>2712894</v>
      </c>
      <c r="D18134" t="s">
        <v>15</v>
      </c>
      <c r="E18134" s="1">
        <v>29</v>
      </c>
      <c r="F18134" s="1" t="str">
        <f t="shared" si="566"/>
        <v>Teenager</v>
      </c>
      <c r="G18134" s="2">
        <v>44656</v>
      </c>
      <c r="H18134" s="2" t="str">
        <f t="shared" si="567"/>
        <v>April</v>
      </c>
      <c r="I18134" t="s">
        <v>16</v>
      </c>
      <c r="J18134" t="s">
        <v>4841</v>
      </c>
      <c r="K18134" t="s">
        <v>18</v>
      </c>
      <c r="L18134" t="s">
        <v>35</v>
      </c>
      <c r="M18134">
        <v>1</v>
      </c>
      <c r="N18134">
        <v>568</v>
      </c>
      <c r="O18134" t="s">
        <v>1682</v>
      </c>
      <c r="P18134" t="s">
        <v>119</v>
      </c>
    </row>
    <row r="18135" spans="1:16" x14ac:dyDescent="0.3">
      <c r="A18135">
        <v>18134</v>
      </c>
      <c r="B18135" t="s">
        <v>23366</v>
      </c>
      <c r="C18135">
        <v>4759609</v>
      </c>
      <c r="D18135" t="s">
        <v>15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il</v>
      </c>
      <c r="I18135" t="s">
        <v>16</v>
      </c>
      <c r="J18135" t="s">
        <v>1384</v>
      </c>
      <c r="K18135" t="s">
        <v>18</v>
      </c>
      <c r="L18135" t="s">
        <v>84</v>
      </c>
      <c r="M18135">
        <v>1</v>
      </c>
      <c r="N18135">
        <v>449</v>
      </c>
      <c r="O18135" t="s">
        <v>419</v>
      </c>
      <c r="P18135" t="s">
        <v>45</v>
      </c>
    </row>
    <row r="18136" spans="1:16" x14ac:dyDescent="0.3">
      <c r="A18136">
        <v>18135</v>
      </c>
      <c r="B18136" t="s">
        <v>23367</v>
      </c>
      <c r="C18136">
        <v>3320108</v>
      </c>
      <c r="D18136" t="s">
        <v>15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il</v>
      </c>
      <c r="I18136" t="s">
        <v>16</v>
      </c>
      <c r="J18136" t="s">
        <v>503</v>
      </c>
      <c r="K18136" t="s">
        <v>24</v>
      </c>
      <c r="L18136" t="s">
        <v>53</v>
      </c>
      <c r="M18136">
        <v>1</v>
      </c>
      <c r="N18136">
        <v>969</v>
      </c>
      <c r="O18136" t="s">
        <v>76</v>
      </c>
      <c r="P18136" t="s">
        <v>77</v>
      </c>
    </row>
    <row r="18137" spans="1:16" x14ac:dyDescent="0.3">
      <c r="A18137">
        <v>18136</v>
      </c>
      <c r="B18137" t="s">
        <v>23368</v>
      </c>
      <c r="C18137">
        <v>5590767</v>
      </c>
      <c r="D18137" t="s">
        <v>15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il</v>
      </c>
      <c r="I18137" t="s">
        <v>16</v>
      </c>
      <c r="J18137" t="s">
        <v>23369</v>
      </c>
      <c r="K18137" t="s">
        <v>62</v>
      </c>
      <c r="L18137" t="s">
        <v>19</v>
      </c>
      <c r="M18137">
        <v>1</v>
      </c>
      <c r="N18137">
        <v>1039</v>
      </c>
      <c r="O18137" t="s">
        <v>72</v>
      </c>
      <c r="P18137" t="s">
        <v>73</v>
      </c>
    </row>
    <row r="18138" spans="1:16" x14ac:dyDescent="0.3">
      <c r="A18138">
        <v>18137</v>
      </c>
      <c r="B18138" t="s">
        <v>23370</v>
      </c>
      <c r="C18138">
        <v>685388</v>
      </c>
      <c r="D18138" t="s">
        <v>15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il</v>
      </c>
      <c r="I18138" t="s">
        <v>16</v>
      </c>
      <c r="J18138" t="s">
        <v>529</v>
      </c>
      <c r="K18138" t="s">
        <v>18</v>
      </c>
      <c r="L18138" t="s">
        <v>95</v>
      </c>
      <c r="M18138">
        <v>1</v>
      </c>
      <c r="N18138">
        <v>399</v>
      </c>
      <c r="O18138" t="s">
        <v>914</v>
      </c>
      <c r="P18138" t="s">
        <v>27</v>
      </c>
    </row>
    <row r="18139" spans="1:16" x14ac:dyDescent="0.3">
      <c r="A18139">
        <v>18138</v>
      </c>
      <c r="B18139" t="s">
        <v>23370</v>
      </c>
      <c r="C18139">
        <v>685388</v>
      </c>
      <c r="D18139" t="s">
        <v>15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il</v>
      </c>
      <c r="I18139" t="s">
        <v>16</v>
      </c>
      <c r="J18139" t="s">
        <v>881</v>
      </c>
      <c r="K18139" t="s">
        <v>18</v>
      </c>
      <c r="L18139" t="s">
        <v>30</v>
      </c>
      <c r="M18139">
        <v>1</v>
      </c>
      <c r="N18139">
        <v>435</v>
      </c>
      <c r="O18139" t="s">
        <v>72</v>
      </c>
      <c r="P18139" t="s">
        <v>73</v>
      </c>
    </row>
    <row r="18140" spans="1:16" x14ac:dyDescent="0.3">
      <c r="A18140">
        <v>18139</v>
      </c>
      <c r="B18140" t="s">
        <v>23371</v>
      </c>
      <c r="C18140">
        <v>5653494</v>
      </c>
      <c r="D18140" t="s">
        <v>15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il</v>
      </c>
      <c r="I18140" t="s">
        <v>16</v>
      </c>
      <c r="J18140" t="s">
        <v>565</v>
      </c>
      <c r="K18140" t="s">
        <v>24</v>
      </c>
      <c r="L18140" t="s">
        <v>30</v>
      </c>
      <c r="M18140">
        <v>1</v>
      </c>
      <c r="N18140">
        <v>563</v>
      </c>
      <c r="O18140" t="s">
        <v>263</v>
      </c>
      <c r="P18140" t="s">
        <v>97</v>
      </c>
    </row>
    <row r="18141" spans="1:16" x14ac:dyDescent="0.3">
      <c r="A18141">
        <v>18140</v>
      </c>
      <c r="B18141" t="s">
        <v>23372</v>
      </c>
      <c r="C18141">
        <v>6945386</v>
      </c>
      <c r="D18141" t="s">
        <v>15</v>
      </c>
      <c r="E18141" s="1">
        <v>24</v>
      </c>
      <c r="F18141" s="1" t="str">
        <f t="shared" si="566"/>
        <v>Teenager</v>
      </c>
      <c r="G18141" s="2">
        <v>44656</v>
      </c>
      <c r="H18141" s="2" t="str">
        <f t="shared" si="567"/>
        <v>April</v>
      </c>
      <c r="I18141" t="s">
        <v>16</v>
      </c>
      <c r="J18141" t="s">
        <v>2901</v>
      </c>
      <c r="K18141" t="s">
        <v>18</v>
      </c>
      <c r="L18141" t="s">
        <v>25</v>
      </c>
      <c r="M18141">
        <v>1</v>
      </c>
      <c r="N18141">
        <v>777</v>
      </c>
      <c r="O18141" t="s">
        <v>1855</v>
      </c>
      <c r="P18141" t="s">
        <v>702</v>
      </c>
    </row>
    <row r="18142" spans="1:16" x14ac:dyDescent="0.3">
      <c r="A18142">
        <v>18141</v>
      </c>
      <c r="B18142" t="s">
        <v>23373</v>
      </c>
      <c r="C18142">
        <v>2416332</v>
      </c>
      <c r="D18142" t="s">
        <v>15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il</v>
      </c>
      <c r="I18142" t="s">
        <v>16</v>
      </c>
      <c r="J18142" t="s">
        <v>2375</v>
      </c>
      <c r="K18142" t="s">
        <v>18</v>
      </c>
      <c r="L18142" t="s">
        <v>53</v>
      </c>
      <c r="M18142">
        <v>1</v>
      </c>
      <c r="N18142">
        <v>399</v>
      </c>
      <c r="O18142" t="s">
        <v>155</v>
      </c>
      <c r="P18142" t="s">
        <v>45</v>
      </c>
    </row>
    <row r="18143" spans="1:16" x14ac:dyDescent="0.3">
      <c r="A18143">
        <v>18142</v>
      </c>
      <c r="B18143" t="s">
        <v>23374</v>
      </c>
      <c r="C18143">
        <v>8573687</v>
      </c>
      <c r="D18143" t="s">
        <v>15</v>
      </c>
      <c r="E18143" s="1">
        <v>29</v>
      </c>
      <c r="F18143" s="1" t="str">
        <f t="shared" si="566"/>
        <v>Teenager</v>
      </c>
      <c r="G18143" s="2">
        <v>44656</v>
      </c>
      <c r="H18143" s="2" t="str">
        <f t="shared" si="567"/>
        <v>April</v>
      </c>
      <c r="I18143" t="s">
        <v>16</v>
      </c>
      <c r="J18143" t="s">
        <v>1183</v>
      </c>
      <c r="K18143" t="s">
        <v>24</v>
      </c>
      <c r="L18143" t="s">
        <v>95</v>
      </c>
      <c r="M18143">
        <v>1</v>
      </c>
      <c r="N18143">
        <v>919</v>
      </c>
      <c r="O18143" t="s">
        <v>5305</v>
      </c>
      <c r="P18143" t="s">
        <v>57</v>
      </c>
    </row>
    <row r="18144" spans="1:16" x14ac:dyDescent="0.3">
      <c r="A18144">
        <v>18143</v>
      </c>
      <c r="B18144" t="s">
        <v>23375</v>
      </c>
      <c r="C18144">
        <v>5764342</v>
      </c>
      <c r="D18144" t="s">
        <v>15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il</v>
      </c>
      <c r="I18144" t="s">
        <v>16</v>
      </c>
      <c r="J18144" t="s">
        <v>4693</v>
      </c>
      <c r="K18144" t="s">
        <v>18</v>
      </c>
      <c r="L18144" t="s">
        <v>53</v>
      </c>
      <c r="M18144">
        <v>1</v>
      </c>
      <c r="N18144">
        <v>435</v>
      </c>
      <c r="O18144" t="s">
        <v>121</v>
      </c>
      <c r="P18144" t="s">
        <v>37</v>
      </c>
    </row>
    <row r="18145" spans="1:16" x14ac:dyDescent="0.3">
      <c r="A18145">
        <v>18144</v>
      </c>
      <c r="B18145" t="s">
        <v>23376</v>
      </c>
      <c r="C18145">
        <v>5699528</v>
      </c>
      <c r="D18145" t="s">
        <v>15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il</v>
      </c>
      <c r="I18145" t="s">
        <v>16</v>
      </c>
      <c r="J18145" t="s">
        <v>2055</v>
      </c>
      <c r="K18145" t="s">
        <v>18</v>
      </c>
      <c r="L18145" t="s">
        <v>53</v>
      </c>
      <c r="M18145">
        <v>1</v>
      </c>
      <c r="N18145">
        <v>530</v>
      </c>
      <c r="O18145" t="s">
        <v>47</v>
      </c>
      <c r="P18145" t="s">
        <v>48</v>
      </c>
    </row>
    <row r="18146" spans="1:16" x14ac:dyDescent="0.3">
      <c r="A18146">
        <v>18145</v>
      </c>
      <c r="B18146" t="s">
        <v>23377</v>
      </c>
      <c r="C18146">
        <v>5638933</v>
      </c>
      <c r="D18146" t="s">
        <v>15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il</v>
      </c>
      <c r="I18146" t="s">
        <v>16</v>
      </c>
      <c r="J18146" t="s">
        <v>453</v>
      </c>
      <c r="K18146" t="s">
        <v>195</v>
      </c>
      <c r="L18146" t="s">
        <v>196</v>
      </c>
      <c r="M18146">
        <v>1</v>
      </c>
      <c r="N18146">
        <v>1099</v>
      </c>
      <c r="O18146" t="s">
        <v>7955</v>
      </c>
      <c r="P18146" t="s">
        <v>97</v>
      </c>
    </row>
    <row r="18147" spans="1:16" x14ac:dyDescent="0.3">
      <c r="A18147">
        <v>18146</v>
      </c>
      <c r="B18147" t="s">
        <v>23378</v>
      </c>
      <c r="C18147">
        <v>4250688</v>
      </c>
      <c r="D18147" t="s">
        <v>4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il</v>
      </c>
      <c r="I18147" t="s">
        <v>16</v>
      </c>
      <c r="J18147" t="s">
        <v>23379</v>
      </c>
      <c r="K18147" t="s">
        <v>24</v>
      </c>
      <c r="L18147" t="s">
        <v>35</v>
      </c>
      <c r="M18147">
        <v>1</v>
      </c>
      <c r="N18147">
        <v>873</v>
      </c>
      <c r="O18147" t="s">
        <v>111</v>
      </c>
      <c r="P18147" t="s">
        <v>112</v>
      </c>
    </row>
    <row r="18148" spans="1:16" x14ac:dyDescent="0.3">
      <c r="A18148">
        <v>18147</v>
      </c>
      <c r="B18148" t="s">
        <v>23380</v>
      </c>
      <c r="C18148">
        <v>2558971</v>
      </c>
      <c r="D18148" t="s">
        <v>15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il</v>
      </c>
      <c r="I18148" t="s">
        <v>16</v>
      </c>
      <c r="J18148" t="s">
        <v>334</v>
      </c>
      <c r="K18148" t="s">
        <v>62</v>
      </c>
      <c r="L18148" t="s">
        <v>53</v>
      </c>
      <c r="M18148">
        <v>1</v>
      </c>
      <c r="N18148">
        <v>497</v>
      </c>
      <c r="O18148" t="s">
        <v>842</v>
      </c>
      <c r="P18148" t="s">
        <v>119</v>
      </c>
    </row>
    <row r="18149" spans="1:16" x14ac:dyDescent="0.3">
      <c r="A18149">
        <v>18148</v>
      </c>
      <c r="B18149" t="s">
        <v>23381</v>
      </c>
      <c r="C18149">
        <v>7930860</v>
      </c>
      <c r="D18149" t="s">
        <v>15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il</v>
      </c>
      <c r="I18149" t="s">
        <v>16</v>
      </c>
      <c r="J18149" t="s">
        <v>4649</v>
      </c>
      <c r="K18149" t="s">
        <v>43</v>
      </c>
      <c r="L18149" t="s">
        <v>53</v>
      </c>
      <c r="M18149">
        <v>1</v>
      </c>
      <c r="N18149">
        <v>744</v>
      </c>
      <c r="O18149" t="s">
        <v>10182</v>
      </c>
      <c r="P18149" t="s">
        <v>27</v>
      </c>
    </row>
    <row r="18150" spans="1:16" x14ac:dyDescent="0.3">
      <c r="A18150">
        <v>18149</v>
      </c>
      <c r="B18150" t="s">
        <v>23382</v>
      </c>
      <c r="C18150">
        <v>296516</v>
      </c>
      <c r="D18150" t="s">
        <v>15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il</v>
      </c>
      <c r="I18150" t="s">
        <v>16</v>
      </c>
      <c r="J18150" t="s">
        <v>17800</v>
      </c>
      <c r="K18150" t="s">
        <v>24</v>
      </c>
      <c r="L18150" t="s">
        <v>25</v>
      </c>
      <c r="M18150">
        <v>1</v>
      </c>
      <c r="N18150">
        <v>999</v>
      </c>
      <c r="O18150" t="s">
        <v>1913</v>
      </c>
      <c r="P18150" t="s">
        <v>131</v>
      </c>
    </row>
    <row r="18151" spans="1:16" x14ac:dyDescent="0.3">
      <c r="A18151">
        <v>18150</v>
      </c>
      <c r="B18151" t="s">
        <v>23383</v>
      </c>
      <c r="C18151">
        <v>7514791</v>
      </c>
      <c r="D18151" t="s">
        <v>15</v>
      </c>
      <c r="E18151" s="1">
        <v>25</v>
      </c>
      <c r="F18151" s="1" t="str">
        <f t="shared" si="566"/>
        <v>Teenager</v>
      </c>
      <c r="G18151" s="2">
        <v>44656</v>
      </c>
      <c r="H18151" s="2" t="str">
        <f t="shared" si="567"/>
        <v>April</v>
      </c>
      <c r="I18151" t="s">
        <v>214</v>
      </c>
      <c r="J18151" t="s">
        <v>1341</v>
      </c>
      <c r="K18151" t="s">
        <v>24</v>
      </c>
      <c r="L18151" t="s">
        <v>30</v>
      </c>
      <c r="M18151">
        <v>1</v>
      </c>
      <c r="N18151">
        <v>589</v>
      </c>
      <c r="O18151" t="s">
        <v>9934</v>
      </c>
      <c r="P18151" t="s">
        <v>97</v>
      </c>
    </row>
    <row r="18152" spans="1:16" x14ac:dyDescent="0.3">
      <c r="A18152">
        <v>18151</v>
      </c>
      <c r="B18152" t="s">
        <v>23384</v>
      </c>
      <c r="C18152">
        <v>1943983</v>
      </c>
      <c r="D18152" t="s">
        <v>15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il</v>
      </c>
      <c r="I18152" t="s">
        <v>16</v>
      </c>
      <c r="J18152" t="s">
        <v>17213</v>
      </c>
      <c r="K18152" t="s">
        <v>18</v>
      </c>
      <c r="L18152" t="s">
        <v>95</v>
      </c>
      <c r="M18152">
        <v>1</v>
      </c>
      <c r="N18152">
        <v>832</v>
      </c>
      <c r="O18152" t="s">
        <v>47</v>
      </c>
      <c r="P18152" t="s">
        <v>48</v>
      </c>
    </row>
    <row r="18153" spans="1:16" x14ac:dyDescent="0.3">
      <c r="A18153">
        <v>18152</v>
      </c>
      <c r="B18153" t="s">
        <v>23385</v>
      </c>
      <c r="C18153">
        <v>5829683</v>
      </c>
      <c r="D18153" t="s">
        <v>15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il</v>
      </c>
      <c r="I18153" t="s">
        <v>16</v>
      </c>
      <c r="J18153" t="s">
        <v>19796</v>
      </c>
      <c r="K18153" t="s">
        <v>62</v>
      </c>
      <c r="L18153" t="s">
        <v>84</v>
      </c>
      <c r="M18153">
        <v>1</v>
      </c>
      <c r="N18153">
        <v>547</v>
      </c>
      <c r="O18153" t="s">
        <v>76</v>
      </c>
      <c r="P18153" t="s">
        <v>77</v>
      </c>
    </row>
    <row r="18154" spans="1:16" x14ac:dyDescent="0.3">
      <c r="A18154">
        <v>18153</v>
      </c>
      <c r="B18154" t="s">
        <v>23386</v>
      </c>
      <c r="C18154">
        <v>7528806</v>
      </c>
      <c r="D18154" t="s">
        <v>15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il</v>
      </c>
      <c r="I18154" t="s">
        <v>16</v>
      </c>
      <c r="J18154" t="s">
        <v>17894</v>
      </c>
      <c r="K18154" t="s">
        <v>18</v>
      </c>
      <c r="L18154" t="s">
        <v>35</v>
      </c>
      <c r="M18154">
        <v>1</v>
      </c>
      <c r="N18154">
        <v>534</v>
      </c>
      <c r="O18154" t="s">
        <v>130</v>
      </c>
      <c r="P18154" t="s">
        <v>131</v>
      </c>
    </row>
    <row r="18155" spans="1:16" x14ac:dyDescent="0.3">
      <c r="A18155">
        <v>18154</v>
      </c>
      <c r="B18155" t="s">
        <v>23387</v>
      </c>
      <c r="C18155">
        <v>7146226</v>
      </c>
      <c r="D18155" t="s">
        <v>15</v>
      </c>
      <c r="E18155" s="1">
        <v>24</v>
      </c>
      <c r="F18155" s="1" t="str">
        <f t="shared" si="566"/>
        <v>Teenager</v>
      </c>
      <c r="G18155" s="2">
        <v>44656</v>
      </c>
      <c r="H18155" s="2" t="str">
        <f t="shared" si="567"/>
        <v>April</v>
      </c>
      <c r="I18155" t="s">
        <v>16</v>
      </c>
      <c r="J18155" t="s">
        <v>6982</v>
      </c>
      <c r="K18155" t="s">
        <v>24</v>
      </c>
      <c r="L18155" t="s">
        <v>95</v>
      </c>
      <c r="M18155">
        <v>1</v>
      </c>
      <c r="N18155">
        <v>771</v>
      </c>
      <c r="O18155" t="s">
        <v>612</v>
      </c>
      <c r="P18155" t="s">
        <v>60</v>
      </c>
    </row>
    <row r="18156" spans="1:16" x14ac:dyDescent="0.3">
      <c r="A18156">
        <v>18155</v>
      </c>
      <c r="B18156" t="s">
        <v>23388</v>
      </c>
      <c r="C18156">
        <v>8759261</v>
      </c>
      <c r="D18156" t="s">
        <v>15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il</v>
      </c>
      <c r="I18156" t="s">
        <v>99</v>
      </c>
      <c r="J18156" t="s">
        <v>23389</v>
      </c>
      <c r="K18156" t="s">
        <v>18</v>
      </c>
      <c r="L18156" t="s">
        <v>53</v>
      </c>
      <c r="M18156">
        <v>1</v>
      </c>
      <c r="N18156">
        <v>319</v>
      </c>
      <c r="O18156" t="s">
        <v>481</v>
      </c>
      <c r="P18156" t="s">
        <v>97</v>
      </c>
    </row>
    <row r="18157" spans="1:16" x14ac:dyDescent="0.3">
      <c r="A18157">
        <v>18156</v>
      </c>
      <c r="B18157" t="s">
        <v>23388</v>
      </c>
      <c r="C18157">
        <v>8759261</v>
      </c>
      <c r="D18157" t="s">
        <v>4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il</v>
      </c>
      <c r="I18157" t="s">
        <v>16</v>
      </c>
      <c r="J18157" t="s">
        <v>12069</v>
      </c>
      <c r="K18157" t="s">
        <v>24</v>
      </c>
      <c r="L18157" t="s">
        <v>84</v>
      </c>
      <c r="M18157">
        <v>1</v>
      </c>
      <c r="N18157">
        <v>1093</v>
      </c>
      <c r="O18157" t="s">
        <v>5489</v>
      </c>
      <c r="P18157" t="s">
        <v>48</v>
      </c>
    </row>
    <row r="18158" spans="1:16" x14ac:dyDescent="0.3">
      <c r="A18158">
        <v>18157</v>
      </c>
      <c r="B18158" t="s">
        <v>23390</v>
      </c>
      <c r="C18158">
        <v>2754180</v>
      </c>
      <c r="D18158" t="s">
        <v>15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il</v>
      </c>
      <c r="I18158" t="s">
        <v>16</v>
      </c>
      <c r="J18158" t="s">
        <v>211</v>
      </c>
      <c r="K18158" t="s">
        <v>18</v>
      </c>
      <c r="L18158" t="s">
        <v>25</v>
      </c>
      <c r="M18158">
        <v>1</v>
      </c>
      <c r="N18158">
        <v>399</v>
      </c>
      <c r="O18158" t="s">
        <v>3123</v>
      </c>
      <c r="P18158" t="s">
        <v>86</v>
      </c>
    </row>
    <row r="18159" spans="1:16" x14ac:dyDescent="0.3">
      <c r="A18159">
        <v>18158</v>
      </c>
      <c r="B18159" t="s">
        <v>23390</v>
      </c>
      <c r="C18159">
        <v>2754180</v>
      </c>
      <c r="D18159" t="s">
        <v>15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il</v>
      </c>
      <c r="I18159" t="s">
        <v>16</v>
      </c>
      <c r="J18159" t="s">
        <v>15872</v>
      </c>
      <c r="K18159" t="s">
        <v>18</v>
      </c>
      <c r="L18159" t="s">
        <v>95</v>
      </c>
      <c r="M18159">
        <v>1</v>
      </c>
      <c r="N18159">
        <v>376</v>
      </c>
      <c r="O18159" t="s">
        <v>324</v>
      </c>
      <c r="P18159" t="s">
        <v>73</v>
      </c>
    </row>
    <row r="18160" spans="1:16" x14ac:dyDescent="0.3">
      <c r="A18160">
        <v>18159</v>
      </c>
      <c r="B18160" t="s">
        <v>23391</v>
      </c>
      <c r="C18160">
        <v>7696683</v>
      </c>
      <c r="D18160" t="s">
        <v>4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il</v>
      </c>
      <c r="I18160" t="s">
        <v>16</v>
      </c>
      <c r="J18160" t="s">
        <v>886</v>
      </c>
      <c r="K18160" t="s">
        <v>24</v>
      </c>
      <c r="L18160" t="s">
        <v>30</v>
      </c>
      <c r="M18160">
        <v>1</v>
      </c>
      <c r="N18160">
        <v>597</v>
      </c>
      <c r="O18160" t="s">
        <v>20283</v>
      </c>
      <c r="P18160" t="s">
        <v>57</v>
      </c>
    </row>
    <row r="18161" spans="1:16" x14ac:dyDescent="0.3">
      <c r="A18161">
        <v>18160</v>
      </c>
      <c r="B18161" t="s">
        <v>23392</v>
      </c>
      <c r="C18161">
        <v>3795081</v>
      </c>
      <c r="D18161" t="s">
        <v>15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il</v>
      </c>
      <c r="I18161" t="s">
        <v>16</v>
      </c>
      <c r="J18161" t="s">
        <v>1626</v>
      </c>
      <c r="K18161" t="s">
        <v>18</v>
      </c>
      <c r="L18161" t="s">
        <v>95</v>
      </c>
      <c r="M18161">
        <v>1</v>
      </c>
      <c r="N18161">
        <v>345</v>
      </c>
      <c r="O18161" t="s">
        <v>3518</v>
      </c>
      <c r="P18161" t="s">
        <v>908</v>
      </c>
    </row>
    <row r="18162" spans="1:16" x14ac:dyDescent="0.3">
      <c r="A18162">
        <v>18161</v>
      </c>
      <c r="B18162" t="s">
        <v>23393</v>
      </c>
      <c r="C18162">
        <v>9077555</v>
      </c>
      <c r="D18162" t="s">
        <v>15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il</v>
      </c>
      <c r="I18162" t="s">
        <v>16</v>
      </c>
      <c r="J18162" t="s">
        <v>881</v>
      </c>
      <c r="K18162" t="s">
        <v>18</v>
      </c>
      <c r="L18162" t="s">
        <v>30</v>
      </c>
      <c r="M18162">
        <v>1</v>
      </c>
      <c r="N18162">
        <v>399</v>
      </c>
      <c r="O18162" t="s">
        <v>955</v>
      </c>
      <c r="P18162" t="s">
        <v>45</v>
      </c>
    </row>
    <row r="18163" spans="1:16" x14ac:dyDescent="0.3">
      <c r="A18163">
        <v>18162</v>
      </c>
      <c r="B18163" t="s">
        <v>23394</v>
      </c>
      <c r="C18163">
        <v>9098840</v>
      </c>
      <c r="D18163" t="s">
        <v>15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il</v>
      </c>
      <c r="I18163" t="s">
        <v>16</v>
      </c>
      <c r="J18163" t="s">
        <v>1279</v>
      </c>
      <c r="K18163" t="s">
        <v>24</v>
      </c>
      <c r="L18163" t="s">
        <v>19</v>
      </c>
      <c r="M18163">
        <v>1</v>
      </c>
      <c r="N18163">
        <v>582</v>
      </c>
      <c r="O18163" t="s">
        <v>14623</v>
      </c>
      <c r="P18163" t="s">
        <v>21</v>
      </c>
    </row>
    <row r="18164" spans="1:16" x14ac:dyDescent="0.3">
      <c r="A18164">
        <v>18163</v>
      </c>
      <c r="B18164" t="s">
        <v>23395</v>
      </c>
      <c r="C18164">
        <v>6348022</v>
      </c>
      <c r="D18164" t="s">
        <v>15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il</v>
      </c>
      <c r="I18164" t="s">
        <v>16</v>
      </c>
      <c r="J18164" t="s">
        <v>4156</v>
      </c>
      <c r="K18164" t="s">
        <v>18</v>
      </c>
      <c r="L18164" t="s">
        <v>53</v>
      </c>
      <c r="M18164">
        <v>1</v>
      </c>
      <c r="N18164">
        <v>709</v>
      </c>
      <c r="O18164" t="s">
        <v>9409</v>
      </c>
      <c r="P18164" t="s">
        <v>48</v>
      </c>
    </row>
    <row r="18165" spans="1:16" x14ac:dyDescent="0.3">
      <c r="A18165">
        <v>18164</v>
      </c>
      <c r="B18165" t="s">
        <v>23396</v>
      </c>
      <c r="C18165">
        <v>4889296</v>
      </c>
      <c r="D18165" t="s">
        <v>15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il</v>
      </c>
      <c r="I18165" t="s">
        <v>16</v>
      </c>
      <c r="J18165" t="s">
        <v>2377</v>
      </c>
      <c r="K18165" t="s">
        <v>24</v>
      </c>
      <c r="L18165" t="s">
        <v>25</v>
      </c>
      <c r="M18165">
        <v>1</v>
      </c>
      <c r="N18165">
        <v>1163</v>
      </c>
      <c r="O18165" t="s">
        <v>18794</v>
      </c>
      <c r="P18165" t="s">
        <v>567</v>
      </c>
    </row>
    <row r="18166" spans="1:16" x14ac:dyDescent="0.3">
      <c r="A18166">
        <v>18165</v>
      </c>
      <c r="B18166" t="s">
        <v>23396</v>
      </c>
      <c r="C18166">
        <v>4889296</v>
      </c>
      <c r="D18166" t="s">
        <v>15</v>
      </c>
      <c r="E18166" s="1">
        <v>30</v>
      </c>
      <c r="F18166" s="1" t="str">
        <f t="shared" si="566"/>
        <v>Adult</v>
      </c>
      <c r="G18166" s="2">
        <v>44656</v>
      </c>
      <c r="H18166" s="2" t="str">
        <f t="shared" si="567"/>
        <v>April</v>
      </c>
      <c r="I18166" t="s">
        <v>16</v>
      </c>
      <c r="J18166" t="s">
        <v>23397</v>
      </c>
      <c r="K18166" t="s">
        <v>43</v>
      </c>
      <c r="L18166" t="s">
        <v>84</v>
      </c>
      <c r="M18166">
        <v>1</v>
      </c>
      <c r="N18166">
        <v>885</v>
      </c>
      <c r="O18166" t="s">
        <v>47</v>
      </c>
      <c r="P18166" t="s">
        <v>48</v>
      </c>
    </row>
    <row r="18167" spans="1:16" x14ac:dyDescent="0.3">
      <c r="A18167">
        <v>18166</v>
      </c>
      <c r="B18167" t="s">
        <v>23398</v>
      </c>
      <c r="C18167">
        <v>1937903</v>
      </c>
      <c r="D18167" t="s">
        <v>15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il</v>
      </c>
      <c r="I18167" t="s">
        <v>16</v>
      </c>
      <c r="J18167" t="s">
        <v>1565</v>
      </c>
      <c r="K18167" t="s">
        <v>24</v>
      </c>
      <c r="L18167" t="s">
        <v>19</v>
      </c>
      <c r="M18167">
        <v>1</v>
      </c>
      <c r="N18167">
        <v>788</v>
      </c>
      <c r="O18167" t="s">
        <v>484</v>
      </c>
      <c r="P18167" t="s">
        <v>73</v>
      </c>
    </row>
    <row r="18168" spans="1:16" x14ac:dyDescent="0.3">
      <c r="A18168">
        <v>18167</v>
      </c>
      <c r="B18168" t="s">
        <v>23399</v>
      </c>
      <c r="C18168">
        <v>1205051</v>
      </c>
      <c r="D18168" t="s">
        <v>15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il</v>
      </c>
      <c r="I18168" t="s">
        <v>16</v>
      </c>
      <c r="J18168" t="s">
        <v>573</v>
      </c>
      <c r="K18168" t="s">
        <v>24</v>
      </c>
      <c r="L18168" t="s">
        <v>95</v>
      </c>
      <c r="M18168">
        <v>1</v>
      </c>
      <c r="N18168">
        <v>654</v>
      </c>
      <c r="O18168" t="s">
        <v>77</v>
      </c>
      <c r="P18168" t="s">
        <v>77</v>
      </c>
    </row>
    <row r="18169" spans="1:16" x14ac:dyDescent="0.3">
      <c r="A18169">
        <v>18168</v>
      </c>
      <c r="B18169" t="s">
        <v>23400</v>
      </c>
      <c r="C18169">
        <v>2684629</v>
      </c>
      <c r="D18169" t="s">
        <v>41</v>
      </c>
      <c r="E18169" s="1">
        <v>28</v>
      </c>
      <c r="F18169" s="1" t="str">
        <f t="shared" si="566"/>
        <v>Teenager</v>
      </c>
      <c r="G18169" s="2">
        <v>44656</v>
      </c>
      <c r="H18169" s="2" t="str">
        <f t="shared" si="567"/>
        <v>April</v>
      </c>
      <c r="I18169" t="s">
        <v>16</v>
      </c>
      <c r="J18169" t="s">
        <v>862</v>
      </c>
      <c r="K18169" t="s">
        <v>24</v>
      </c>
      <c r="L18169" t="s">
        <v>95</v>
      </c>
      <c r="M18169">
        <v>1</v>
      </c>
      <c r="N18169">
        <v>664</v>
      </c>
      <c r="O18169" t="s">
        <v>1363</v>
      </c>
      <c r="P18169" t="s">
        <v>48</v>
      </c>
    </row>
    <row r="18170" spans="1:16" x14ac:dyDescent="0.3">
      <c r="A18170">
        <v>18169</v>
      </c>
      <c r="B18170" t="s">
        <v>23401</v>
      </c>
      <c r="C18170">
        <v>5933514</v>
      </c>
      <c r="D18170" t="s">
        <v>41</v>
      </c>
      <c r="E18170" s="1">
        <v>28</v>
      </c>
      <c r="F18170" s="1" t="str">
        <f t="shared" si="566"/>
        <v>Teenager</v>
      </c>
      <c r="G18170" s="2">
        <v>44656</v>
      </c>
      <c r="H18170" s="2" t="str">
        <f t="shared" si="567"/>
        <v>April</v>
      </c>
      <c r="I18170" t="s">
        <v>16</v>
      </c>
      <c r="J18170" t="s">
        <v>13035</v>
      </c>
      <c r="K18170" t="s">
        <v>24</v>
      </c>
      <c r="L18170" t="s">
        <v>19</v>
      </c>
      <c r="M18170">
        <v>1</v>
      </c>
      <c r="N18170">
        <v>612</v>
      </c>
      <c r="O18170" t="s">
        <v>9245</v>
      </c>
      <c r="P18170" t="s">
        <v>60</v>
      </c>
    </row>
    <row r="18171" spans="1:16" x14ac:dyDescent="0.3">
      <c r="A18171">
        <v>18170</v>
      </c>
      <c r="B18171" t="s">
        <v>23402</v>
      </c>
      <c r="C18171">
        <v>6953148</v>
      </c>
      <c r="D18171" t="s">
        <v>15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il</v>
      </c>
      <c r="I18171" t="s">
        <v>16</v>
      </c>
      <c r="J18171" t="s">
        <v>514</v>
      </c>
      <c r="K18171" t="s">
        <v>43</v>
      </c>
      <c r="L18171" t="s">
        <v>95</v>
      </c>
      <c r="M18171">
        <v>1</v>
      </c>
      <c r="N18171">
        <v>735</v>
      </c>
      <c r="O18171" t="s">
        <v>556</v>
      </c>
      <c r="P18171" t="s">
        <v>37</v>
      </c>
    </row>
    <row r="18172" spans="1:16" x14ac:dyDescent="0.3">
      <c r="A18172">
        <v>18171</v>
      </c>
      <c r="B18172" t="s">
        <v>23402</v>
      </c>
      <c r="C18172">
        <v>6953148</v>
      </c>
      <c r="D18172" t="s">
        <v>15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il</v>
      </c>
      <c r="I18172" t="s">
        <v>16</v>
      </c>
      <c r="J18172" t="s">
        <v>3986</v>
      </c>
      <c r="K18172" t="s">
        <v>18</v>
      </c>
      <c r="L18172" t="s">
        <v>53</v>
      </c>
      <c r="M18172">
        <v>1</v>
      </c>
      <c r="N18172">
        <v>725</v>
      </c>
      <c r="O18172" t="s">
        <v>4635</v>
      </c>
      <c r="P18172" t="s">
        <v>45</v>
      </c>
    </row>
    <row r="18173" spans="1:16" x14ac:dyDescent="0.3">
      <c r="A18173">
        <v>18172</v>
      </c>
      <c r="B18173" t="s">
        <v>23403</v>
      </c>
      <c r="C18173">
        <v>9031568</v>
      </c>
      <c r="D18173" t="s">
        <v>15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il</v>
      </c>
      <c r="I18173" t="s">
        <v>16</v>
      </c>
      <c r="J18173" t="s">
        <v>478</v>
      </c>
      <c r="K18173" t="s">
        <v>43</v>
      </c>
      <c r="L18173" t="s">
        <v>19</v>
      </c>
      <c r="M18173">
        <v>1</v>
      </c>
      <c r="N18173">
        <v>791</v>
      </c>
      <c r="O18173" t="s">
        <v>263</v>
      </c>
      <c r="P18173" t="s">
        <v>97</v>
      </c>
    </row>
    <row r="18174" spans="1:16" x14ac:dyDescent="0.3">
      <c r="A18174">
        <v>18173</v>
      </c>
      <c r="B18174" t="s">
        <v>23404</v>
      </c>
      <c r="C18174">
        <v>3809413</v>
      </c>
      <c r="D18174" t="s">
        <v>41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il</v>
      </c>
      <c r="I18174" t="s">
        <v>16</v>
      </c>
      <c r="J18174" t="s">
        <v>7423</v>
      </c>
      <c r="K18174" t="s">
        <v>24</v>
      </c>
      <c r="L18174" t="s">
        <v>84</v>
      </c>
      <c r="M18174">
        <v>1</v>
      </c>
      <c r="N18174">
        <v>612</v>
      </c>
      <c r="O18174" t="s">
        <v>23405</v>
      </c>
      <c r="P18174" t="s">
        <v>37</v>
      </c>
    </row>
    <row r="18175" spans="1:16" x14ac:dyDescent="0.3">
      <c r="A18175">
        <v>18174</v>
      </c>
      <c r="B18175" t="s">
        <v>23406</v>
      </c>
      <c r="C18175">
        <v>4742678</v>
      </c>
      <c r="D18175" t="s">
        <v>15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il</v>
      </c>
      <c r="I18175" t="s">
        <v>16</v>
      </c>
      <c r="J18175" t="s">
        <v>6109</v>
      </c>
      <c r="K18175" t="s">
        <v>18</v>
      </c>
      <c r="L18175" t="s">
        <v>25</v>
      </c>
      <c r="M18175">
        <v>1</v>
      </c>
      <c r="N18175">
        <v>487</v>
      </c>
      <c r="O18175" t="s">
        <v>47</v>
      </c>
      <c r="P18175" t="s">
        <v>48</v>
      </c>
    </row>
    <row r="18176" spans="1:16" x14ac:dyDescent="0.3">
      <c r="A18176">
        <v>18175</v>
      </c>
      <c r="B18176" t="s">
        <v>23407</v>
      </c>
      <c r="C18176">
        <v>7959732</v>
      </c>
      <c r="D18176" t="s">
        <v>15</v>
      </c>
      <c r="E18176" s="1">
        <v>22</v>
      </c>
      <c r="F18176" s="1" t="str">
        <f t="shared" si="566"/>
        <v>Teenager</v>
      </c>
      <c r="G18176" s="2">
        <v>44656</v>
      </c>
      <c r="H18176" s="2" t="str">
        <f t="shared" si="567"/>
        <v>April</v>
      </c>
      <c r="I18176" t="s">
        <v>214</v>
      </c>
      <c r="J18176" t="s">
        <v>12003</v>
      </c>
      <c r="K18176" t="s">
        <v>18</v>
      </c>
      <c r="L18176" t="s">
        <v>35</v>
      </c>
      <c r="M18176">
        <v>1</v>
      </c>
      <c r="N18176">
        <v>292</v>
      </c>
      <c r="O18176" t="s">
        <v>18813</v>
      </c>
      <c r="P18176" t="s">
        <v>86</v>
      </c>
    </row>
    <row r="18177" spans="1:16" x14ac:dyDescent="0.3">
      <c r="A18177">
        <v>18176</v>
      </c>
      <c r="B18177" t="s">
        <v>23408</v>
      </c>
      <c r="C18177">
        <v>6995038</v>
      </c>
      <c r="D18177" t="s">
        <v>41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il</v>
      </c>
      <c r="I18177" t="s">
        <v>16</v>
      </c>
      <c r="J18177" t="s">
        <v>2377</v>
      </c>
      <c r="K18177" t="s">
        <v>24</v>
      </c>
      <c r="L18177" t="s">
        <v>25</v>
      </c>
      <c r="M18177">
        <v>1</v>
      </c>
      <c r="N18177">
        <v>969</v>
      </c>
      <c r="O18177" t="s">
        <v>155</v>
      </c>
      <c r="P18177" t="s">
        <v>45</v>
      </c>
    </row>
    <row r="18178" spans="1:16" x14ac:dyDescent="0.3">
      <c r="A18178">
        <v>18177</v>
      </c>
      <c r="B18178" t="s">
        <v>23409</v>
      </c>
      <c r="C18178">
        <v>3574391</v>
      </c>
      <c r="D18178" t="s">
        <v>41</v>
      </c>
      <c r="E18178" s="1">
        <v>32</v>
      </c>
      <c r="F18178" s="1" t="str">
        <f t="shared" si="566"/>
        <v>Adult</v>
      </c>
      <c r="G18178" s="2">
        <v>44656</v>
      </c>
      <c r="H18178" s="2" t="str">
        <f t="shared" si="567"/>
        <v>April</v>
      </c>
      <c r="I18178" t="s">
        <v>16</v>
      </c>
      <c r="J18178" t="s">
        <v>2842</v>
      </c>
      <c r="K18178" t="s">
        <v>24</v>
      </c>
      <c r="L18178" t="s">
        <v>25</v>
      </c>
      <c r="M18178">
        <v>1</v>
      </c>
      <c r="N18178">
        <v>751</v>
      </c>
      <c r="O18178" t="s">
        <v>263</v>
      </c>
      <c r="P18178" t="s">
        <v>97</v>
      </c>
    </row>
    <row r="18179" spans="1:16" x14ac:dyDescent="0.3">
      <c r="A18179">
        <v>18178</v>
      </c>
      <c r="B18179" t="s">
        <v>23410</v>
      </c>
      <c r="C18179">
        <v>4424890</v>
      </c>
      <c r="D18179" t="s">
        <v>15</v>
      </c>
      <c r="E18179" s="1">
        <v>74</v>
      </c>
      <c r="F18179" s="1" t="str">
        <f t="shared" ref="F18179:F18242" si="568">IF(E18179&gt;=50,"Senior",IF(E18179&gt;=30,"Adult","Teenager"))</f>
        <v>Senior</v>
      </c>
      <c r="G18179" s="2">
        <v>44656</v>
      </c>
      <c r="H18179" s="2" t="str">
        <f t="shared" ref="H18179:H18242" si="569">TEXT(G18179,"mmmm")</f>
        <v>April</v>
      </c>
      <c r="I18179" t="s">
        <v>16</v>
      </c>
      <c r="J18179" t="s">
        <v>929</v>
      </c>
      <c r="K18179" t="s">
        <v>18</v>
      </c>
      <c r="L18179" t="s">
        <v>95</v>
      </c>
      <c r="M18179">
        <v>1</v>
      </c>
      <c r="N18179">
        <v>399</v>
      </c>
      <c r="O18179" t="s">
        <v>18620</v>
      </c>
      <c r="P18179" t="s">
        <v>48</v>
      </c>
    </row>
    <row r="18180" spans="1:16" x14ac:dyDescent="0.3">
      <c r="A18180">
        <v>18179</v>
      </c>
      <c r="B18180" t="s">
        <v>23411</v>
      </c>
      <c r="C18180">
        <v>2124842</v>
      </c>
      <c r="D18180" t="s">
        <v>15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il</v>
      </c>
      <c r="I18180" t="s">
        <v>16</v>
      </c>
      <c r="J18180" t="s">
        <v>3152</v>
      </c>
      <c r="K18180" t="s">
        <v>24</v>
      </c>
      <c r="L18180" t="s">
        <v>53</v>
      </c>
      <c r="M18180">
        <v>1</v>
      </c>
      <c r="N18180">
        <v>759</v>
      </c>
      <c r="O18180" t="s">
        <v>714</v>
      </c>
      <c r="P18180" t="s">
        <v>97</v>
      </c>
    </row>
    <row r="18181" spans="1:16" x14ac:dyDescent="0.3">
      <c r="A18181">
        <v>18180</v>
      </c>
      <c r="B18181" t="s">
        <v>23412</v>
      </c>
      <c r="C18181">
        <v>9574580</v>
      </c>
      <c r="D18181" t="s">
        <v>15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il</v>
      </c>
      <c r="I18181" t="s">
        <v>16</v>
      </c>
      <c r="J18181" t="s">
        <v>23413</v>
      </c>
      <c r="K18181" t="s">
        <v>24</v>
      </c>
      <c r="L18181" t="s">
        <v>35</v>
      </c>
      <c r="M18181">
        <v>1</v>
      </c>
      <c r="N18181">
        <v>539</v>
      </c>
      <c r="O18181" t="s">
        <v>336</v>
      </c>
      <c r="P18181" t="s">
        <v>86</v>
      </c>
    </row>
    <row r="18182" spans="1:16" x14ac:dyDescent="0.3">
      <c r="A18182">
        <v>18181</v>
      </c>
      <c r="B18182" t="s">
        <v>23412</v>
      </c>
      <c r="C18182">
        <v>9574580</v>
      </c>
      <c r="D18182" t="s">
        <v>4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il</v>
      </c>
      <c r="I18182" t="s">
        <v>16</v>
      </c>
      <c r="J18182" t="s">
        <v>466</v>
      </c>
      <c r="K18182" t="s">
        <v>24</v>
      </c>
      <c r="L18182" t="s">
        <v>84</v>
      </c>
      <c r="M18182">
        <v>1</v>
      </c>
      <c r="N18182">
        <v>525</v>
      </c>
      <c r="O18182" t="s">
        <v>1848</v>
      </c>
      <c r="P18182" t="s">
        <v>97</v>
      </c>
    </row>
    <row r="18183" spans="1:16" x14ac:dyDescent="0.3">
      <c r="A18183">
        <v>18182</v>
      </c>
      <c r="B18183" t="s">
        <v>23414</v>
      </c>
      <c r="C18183">
        <v>4224536</v>
      </c>
      <c r="D18183" t="s">
        <v>15</v>
      </c>
      <c r="E18183" s="1">
        <v>23</v>
      </c>
      <c r="F18183" s="1" t="str">
        <f t="shared" si="568"/>
        <v>Teenager</v>
      </c>
      <c r="G18183" s="2">
        <v>44656</v>
      </c>
      <c r="H18183" s="2" t="str">
        <f t="shared" si="569"/>
        <v>April</v>
      </c>
      <c r="I18183" t="s">
        <v>16</v>
      </c>
      <c r="J18183" t="s">
        <v>4346</v>
      </c>
      <c r="K18183" t="s">
        <v>24</v>
      </c>
      <c r="L18183" t="s">
        <v>84</v>
      </c>
      <c r="M18183">
        <v>1</v>
      </c>
      <c r="N18183">
        <v>715</v>
      </c>
      <c r="O18183" t="s">
        <v>23415</v>
      </c>
      <c r="P18183" t="s">
        <v>73</v>
      </c>
    </row>
    <row r="18184" spans="1:16" x14ac:dyDescent="0.3">
      <c r="A18184">
        <v>18183</v>
      </c>
      <c r="B18184" t="s">
        <v>23416</v>
      </c>
      <c r="C18184">
        <v>2096505</v>
      </c>
      <c r="D18184" t="s">
        <v>15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il</v>
      </c>
      <c r="I18184" t="s">
        <v>16</v>
      </c>
      <c r="J18184" t="s">
        <v>22170</v>
      </c>
      <c r="K18184" t="s">
        <v>18</v>
      </c>
      <c r="L18184" t="s">
        <v>53</v>
      </c>
      <c r="M18184">
        <v>1</v>
      </c>
      <c r="N18184">
        <v>449</v>
      </c>
      <c r="O18184" t="s">
        <v>815</v>
      </c>
      <c r="P18184" t="s">
        <v>77</v>
      </c>
    </row>
    <row r="18185" spans="1:16" x14ac:dyDescent="0.3">
      <c r="A18185">
        <v>18184</v>
      </c>
      <c r="B18185" t="s">
        <v>23416</v>
      </c>
      <c r="C18185">
        <v>2096505</v>
      </c>
      <c r="D18185" t="s">
        <v>15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il</v>
      </c>
      <c r="I18185" t="s">
        <v>16</v>
      </c>
      <c r="J18185" t="s">
        <v>1801</v>
      </c>
      <c r="K18185" t="s">
        <v>24</v>
      </c>
      <c r="L18185" t="s">
        <v>30</v>
      </c>
      <c r="M18185">
        <v>1</v>
      </c>
      <c r="N18185">
        <v>999</v>
      </c>
      <c r="O18185" t="s">
        <v>501</v>
      </c>
      <c r="P18185" t="s">
        <v>45</v>
      </c>
    </row>
    <row r="18186" spans="1:16" x14ac:dyDescent="0.3">
      <c r="A18186">
        <v>18185</v>
      </c>
      <c r="B18186" t="s">
        <v>23417</v>
      </c>
      <c r="C18186">
        <v>17577</v>
      </c>
      <c r="D18186" t="s">
        <v>41</v>
      </c>
      <c r="E18186" s="1">
        <v>50</v>
      </c>
      <c r="F18186" s="1" t="str">
        <f t="shared" si="568"/>
        <v>Senior</v>
      </c>
      <c r="G18186" s="2">
        <v>44656</v>
      </c>
      <c r="H18186" s="2" t="str">
        <f t="shared" si="569"/>
        <v>April</v>
      </c>
      <c r="I18186" t="s">
        <v>16</v>
      </c>
      <c r="J18186" t="s">
        <v>245</v>
      </c>
      <c r="K18186" t="s">
        <v>24</v>
      </c>
      <c r="L18186" t="s">
        <v>53</v>
      </c>
      <c r="M18186">
        <v>1</v>
      </c>
      <c r="N18186">
        <v>635</v>
      </c>
      <c r="O18186" t="s">
        <v>7723</v>
      </c>
      <c r="P18186" t="s">
        <v>45</v>
      </c>
    </row>
    <row r="18187" spans="1:16" x14ac:dyDescent="0.3">
      <c r="A18187">
        <v>18186</v>
      </c>
      <c r="B18187" t="s">
        <v>23418</v>
      </c>
      <c r="C18187">
        <v>4119869</v>
      </c>
      <c r="D18187" t="s">
        <v>15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ch</v>
      </c>
      <c r="I18187" t="s">
        <v>16</v>
      </c>
      <c r="J18187" t="s">
        <v>407</v>
      </c>
      <c r="K18187" t="s">
        <v>18</v>
      </c>
      <c r="L18187" t="s">
        <v>19</v>
      </c>
      <c r="M18187">
        <v>1</v>
      </c>
      <c r="N18187">
        <v>399</v>
      </c>
      <c r="O18187" t="s">
        <v>23419</v>
      </c>
      <c r="P18187" t="s">
        <v>57</v>
      </c>
    </row>
    <row r="18188" spans="1:16" x14ac:dyDescent="0.3">
      <c r="A18188">
        <v>18187</v>
      </c>
      <c r="B18188" t="s">
        <v>23420</v>
      </c>
      <c r="C18188">
        <v>2766485</v>
      </c>
      <c r="D18188" t="s">
        <v>15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ch</v>
      </c>
      <c r="I18188" t="s">
        <v>16</v>
      </c>
      <c r="J18188" t="s">
        <v>23421</v>
      </c>
      <c r="K18188" t="s">
        <v>18</v>
      </c>
      <c r="L18188" t="s">
        <v>84</v>
      </c>
      <c r="M18188">
        <v>1</v>
      </c>
      <c r="N18188">
        <v>301</v>
      </c>
      <c r="O18188" t="s">
        <v>23422</v>
      </c>
      <c r="P18188" t="s">
        <v>37</v>
      </c>
    </row>
    <row r="18189" spans="1:16" x14ac:dyDescent="0.3">
      <c r="A18189">
        <v>18188</v>
      </c>
      <c r="B18189" t="s">
        <v>23420</v>
      </c>
      <c r="C18189">
        <v>2766485</v>
      </c>
      <c r="D18189" t="s">
        <v>15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ch</v>
      </c>
      <c r="I18189" t="s">
        <v>16</v>
      </c>
      <c r="J18189" t="s">
        <v>483</v>
      </c>
      <c r="K18189" t="s">
        <v>24</v>
      </c>
      <c r="L18189" t="s">
        <v>53</v>
      </c>
      <c r="M18189">
        <v>1</v>
      </c>
      <c r="N18189">
        <v>698</v>
      </c>
      <c r="O18189" t="s">
        <v>121</v>
      </c>
      <c r="P18189" t="s">
        <v>37</v>
      </c>
    </row>
    <row r="18190" spans="1:16" x14ac:dyDescent="0.3">
      <c r="A18190">
        <v>18189</v>
      </c>
      <c r="B18190" t="s">
        <v>23423</v>
      </c>
      <c r="C18190">
        <v>263871</v>
      </c>
      <c r="D18190" t="s">
        <v>15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ch</v>
      </c>
      <c r="I18190" t="s">
        <v>16</v>
      </c>
      <c r="J18190" t="s">
        <v>10476</v>
      </c>
      <c r="K18190" t="s">
        <v>18</v>
      </c>
      <c r="L18190" t="s">
        <v>25</v>
      </c>
      <c r="M18190">
        <v>1</v>
      </c>
      <c r="N18190">
        <v>549</v>
      </c>
      <c r="O18190" t="s">
        <v>89</v>
      </c>
      <c r="P18190" t="s">
        <v>45</v>
      </c>
    </row>
    <row r="18191" spans="1:16" x14ac:dyDescent="0.3">
      <c r="A18191">
        <v>18190</v>
      </c>
      <c r="B18191" t="s">
        <v>23424</v>
      </c>
      <c r="C18191">
        <v>699870</v>
      </c>
      <c r="D18191" t="s">
        <v>41</v>
      </c>
      <c r="E18191" s="1">
        <v>26</v>
      </c>
      <c r="F18191" s="1" t="str">
        <f t="shared" si="568"/>
        <v>Teenager</v>
      </c>
      <c r="G18191" s="2">
        <v>44625</v>
      </c>
      <c r="H18191" s="2" t="str">
        <f t="shared" si="569"/>
        <v>March</v>
      </c>
      <c r="I18191" t="s">
        <v>16</v>
      </c>
      <c r="J18191" t="s">
        <v>3172</v>
      </c>
      <c r="K18191" t="s">
        <v>24</v>
      </c>
      <c r="L18191" t="s">
        <v>35</v>
      </c>
      <c r="M18191">
        <v>1</v>
      </c>
      <c r="N18191">
        <v>1126</v>
      </c>
      <c r="O18191" t="s">
        <v>23425</v>
      </c>
      <c r="P18191" t="s">
        <v>702</v>
      </c>
    </row>
    <row r="18192" spans="1:16" x14ac:dyDescent="0.3">
      <c r="A18192">
        <v>18191</v>
      </c>
      <c r="B18192" t="s">
        <v>23426</v>
      </c>
      <c r="C18192">
        <v>3432206</v>
      </c>
      <c r="D18192" t="s">
        <v>15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ch</v>
      </c>
      <c r="I18192" t="s">
        <v>16</v>
      </c>
      <c r="J18192" t="s">
        <v>2859</v>
      </c>
      <c r="K18192" t="s">
        <v>43</v>
      </c>
      <c r="L18192" t="s">
        <v>84</v>
      </c>
      <c r="M18192">
        <v>1</v>
      </c>
      <c r="N18192">
        <v>743</v>
      </c>
      <c r="O18192" t="s">
        <v>47</v>
      </c>
      <c r="P18192" t="s">
        <v>48</v>
      </c>
    </row>
    <row r="18193" spans="1:16" x14ac:dyDescent="0.3">
      <c r="A18193">
        <v>18192</v>
      </c>
      <c r="B18193" t="s">
        <v>23427</v>
      </c>
      <c r="C18193">
        <v>5662591</v>
      </c>
      <c r="D18193" t="s">
        <v>15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ch</v>
      </c>
      <c r="I18193" t="s">
        <v>16</v>
      </c>
      <c r="J18193" t="s">
        <v>2200</v>
      </c>
      <c r="K18193" t="s">
        <v>18</v>
      </c>
      <c r="L18193" t="s">
        <v>19</v>
      </c>
      <c r="M18193">
        <v>1</v>
      </c>
      <c r="N18193">
        <v>459</v>
      </c>
      <c r="O18193" t="s">
        <v>72</v>
      </c>
      <c r="P18193" t="s">
        <v>73</v>
      </c>
    </row>
    <row r="18194" spans="1:16" x14ac:dyDescent="0.3">
      <c r="A18194">
        <v>18193</v>
      </c>
      <c r="B18194" t="s">
        <v>23428</v>
      </c>
      <c r="C18194">
        <v>4969072</v>
      </c>
      <c r="D18194" t="s">
        <v>15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ch</v>
      </c>
      <c r="I18194" t="s">
        <v>16</v>
      </c>
      <c r="J18194" t="s">
        <v>8188</v>
      </c>
      <c r="K18194" t="s">
        <v>459</v>
      </c>
      <c r="L18194" t="s">
        <v>53</v>
      </c>
      <c r="M18194">
        <v>1</v>
      </c>
      <c r="N18194">
        <v>563</v>
      </c>
      <c r="O18194" t="s">
        <v>1200</v>
      </c>
      <c r="P18194" t="s">
        <v>233</v>
      </c>
    </row>
    <row r="18195" spans="1:16" x14ac:dyDescent="0.3">
      <c r="A18195">
        <v>18194</v>
      </c>
      <c r="B18195" t="s">
        <v>23429</v>
      </c>
      <c r="C18195">
        <v>154174</v>
      </c>
      <c r="D18195" t="s">
        <v>15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ch</v>
      </c>
      <c r="I18195" t="s">
        <v>16</v>
      </c>
      <c r="J18195" t="s">
        <v>3885</v>
      </c>
      <c r="K18195" t="s">
        <v>18</v>
      </c>
      <c r="L18195" t="s">
        <v>30</v>
      </c>
      <c r="M18195">
        <v>1</v>
      </c>
      <c r="N18195">
        <v>292</v>
      </c>
      <c r="O18195" t="s">
        <v>3564</v>
      </c>
      <c r="P18195" t="s">
        <v>560</v>
      </c>
    </row>
    <row r="18196" spans="1:16" x14ac:dyDescent="0.3">
      <c r="A18196">
        <v>18195</v>
      </c>
      <c r="B18196" t="s">
        <v>23430</v>
      </c>
      <c r="C18196">
        <v>5763601</v>
      </c>
      <c r="D18196" t="s">
        <v>15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ch</v>
      </c>
      <c r="I18196" t="s">
        <v>16</v>
      </c>
      <c r="J18196" t="s">
        <v>4152</v>
      </c>
      <c r="K18196" t="s">
        <v>62</v>
      </c>
      <c r="L18196" t="s">
        <v>35</v>
      </c>
      <c r="M18196">
        <v>1</v>
      </c>
      <c r="N18196">
        <v>749</v>
      </c>
      <c r="O18196" t="s">
        <v>111</v>
      </c>
      <c r="P18196" t="s">
        <v>112</v>
      </c>
    </row>
    <row r="18197" spans="1:16" x14ac:dyDescent="0.3">
      <c r="A18197">
        <v>18196</v>
      </c>
      <c r="B18197" t="s">
        <v>23431</v>
      </c>
      <c r="C18197">
        <v>4913639</v>
      </c>
      <c r="D18197" t="s">
        <v>15</v>
      </c>
      <c r="E18197" s="1">
        <v>23</v>
      </c>
      <c r="F18197" s="1" t="str">
        <f t="shared" si="568"/>
        <v>Teenager</v>
      </c>
      <c r="G18197" s="2">
        <v>44625</v>
      </c>
      <c r="H18197" s="2" t="str">
        <f t="shared" si="569"/>
        <v>March</v>
      </c>
      <c r="I18197" t="s">
        <v>16</v>
      </c>
      <c r="J18197" t="s">
        <v>23432</v>
      </c>
      <c r="K18197" t="s">
        <v>62</v>
      </c>
      <c r="L18197" t="s">
        <v>19</v>
      </c>
      <c r="M18197">
        <v>1</v>
      </c>
      <c r="N18197">
        <v>574</v>
      </c>
      <c r="O18197" t="s">
        <v>89</v>
      </c>
      <c r="P18197" t="s">
        <v>45</v>
      </c>
    </row>
    <row r="18198" spans="1:16" x14ac:dyDescent="0.3">
      <c r="A18198">
        <v>18197</v>
      </c>
      <c r="B18198" t="s">
        <v>23433</v>
      </c>
      <c r="C18198">
        <v>2821102</v>
      </c>
      <c r="D18198" t="s">
        <v>15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ch</v>
      </c>
      <c r="I18198" t="s">
        <v>16</v>
      </c>
      <c r="J18198" t="s">
        <v>727</v>
      </c>
      <c r="K18198" t="s">
        <v>43</v>
      </c>
      <c r="L18198" t="s">
        <v>30</v>
      </c>
      <c r="M18198">
        <v>1</v>
      </c>
      <c r="N18198">
        <v>1249</v>
      </c>
      <c r="O18198" t="s">
        <v>76</v>
      </c>
      <c r="P18198" t="s">
        <v>77</v>
      </c>
    </row>
    <row r="18199" spans="1:16" x14ac:dyDescent="0.3">
      <c r="A18199">
        <v>18198</v>
      </c>
      <c r="B18199" t="s">
        <v>23434</v>
      </c>
      <c r="C18199">
        <v>7805034</v>
      </c>
      <c r="D18199" t="s">
        <v>15</v>
      </c>
      <c r="E18199" s="1">
        <v>29</v>
      </c>
      <c r="F18199" s="1" t="str">
        <f t="shared" si="568"/>
        <v>Teenager</v>
      </c>
      <c r="G18199" s="2">
        <v>44625</v>
      </c>
      <c r="H18199" s="2" t="str">
        <f t="shared" si="569"/>
        <v>March</v>
      </c>
      <c r="I18199" t="s">
        <v>16</v>
      </c>
      <c r="J18199" t="s">
        <v>10933</v>
      </c>
      <c r="K18199" t="s">
        <v>62</v>
      </c>
      <c r="L18199" t="s">
        <v>35</v>
      </c>
      <c r="M18199">
        <v>1</v>
      </c>
      <c r="N18199">
        <v>329</v>
      </c>
      <c r="O18199" t="s">
        <v>746</v>
      </c>
      <c r="P18199" t="s">
        <v>112</v>
      </c>
    </row>
    <row r="18200" spans="1:16" x14ac:dyDescent="0.3">
      <c r="A18200">
        <v>18199</v>
      </c>
      <c r="B18200" t="s">
        <v>23435</v>
      </c>
      <c r="C18200">
        <v>1098130</v>
      </c>
      <c r="D18200" t="s">
        <v>15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ch</v>
      </c>
      <c r="I18200" t="s">
        <v>16</v>
      </c>
      <c r="J18200" t="s">
        <v>4320</v>
      </c>
      <c r="K18200" t="s">
        <v>43</v>
      </c>
      <c r="L18200" t="s">
        <v>84</v>
      </c>
      <c r="M18200">
        <v>1</v>
      </c>
      <c r="N18200">
        <v>648</v>
      </c>
      <c r="O18200" t="s">
        <v>5962</v>
      </c>
      <c r="P18200" t="s">
        <v>57</v>
      </c>
    </row>
    <row r="18201" spans="1:16" x14ac:dyDescent="0.3">
      <c r="A18201">
        <v>18200</v>
      </c>
      <c r="B18201" t="s">
        <v>23436</v>
      </c>
      <c r="C18201">
        <v>3499554</v>
      </c>
      <c r="D18201" t="s">
        <v>15</v>
      </c>
      <c r="E18201" s="1">
        <v>27</v>
      </c>
      <c r="F18201" s="1" t="str">
        <f t="shared" si="568"/>
        <v>Teenager</v>
      </c>
      <c r="G18201" s="2">
        <v>44625</v>
      </c>
      <c r="H18201" s="2" t="str">
        <f t="shared" si="569"/>
        <v>March</v>
      </c>
      <c r="I18201" t="s">
        <v>16</v>
      </c>
      <c r="J18201" t="s">
        <v>7612</v>
      </c>
      <c r="K18201" t="s">
        <v>18</v>
      </c>
      <c r="L18201" t="s">
        <v>25</v>
      </c>
      <c r="M18201">
        <v>1</v>
      </c>
      <c r="N18201">
        <v>330</v>
      </c>
      <c r="O18201" t="s">
        <v>646</v>
      </c>
      <c r="P18201" t="s">
        <v>45</v>
      </c>
    </row>
    <row r="18202" spans="1:16" x14ac:dyDescent="0.3">
      <c r="A18202">
        <v>18201</v>
      </c>
      <c r="B18202" t="s">
        <v>23437</v>
      </c>
      <c r="C18202">
        <v>5134517</v>
      </c>
      <c r="D18202" t="s">
        <v>15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ch</v>
      </c>
      <c r="I18202" t="s">
        <v>16</v>
      </c>
      <c r="J18202" t="s">
        <v>8947</v>
      </c>
      <c r="K18202" t="s">
        <v>24</v>
      </c>
      <c r="L18202" t="s">
        <v>53</v>
      </c>
      <c r="M18202">
        <v>1</v>
      </c>
      <c r="N18202">
        <v>984</v>
      </c>
      <c r="O18202" t="s">
        <v>121</v>
      </c>
      <c r="P18202" t="s">
        <v>37</v>
      </c>
    </row>
    <row r="18203" spans="1:16" x14ac:dyDescent="0.3">
      <c r="A18203">
        <v>18202</v>
      </c>
      <c r="B18203" t="s">
        <v>23438</v>
      </c>
      <c r="C18203">
        <v>3405518</v>
      </c>
      <c r="D18203" t="s">
        <v>15</v>
      </c>
      <c r="E18203" s="1">
        <v>23</v>
      </c>
      <c r="F18203" s="1" t="str">
        <f t="shared" si="568"/>
        <v>Teenager</v>
      </c>
      <c r="G18203" s="2">
        <v>44625</v>
      </c>
      <c r="H18203" s="2" t="str">
        <f t="shared" si="569"/>
        <v>March</v>
      </c>
      <c r="I18203" t="s">
        <v>16</v>
      </c>
      <c r="J18203" t="s">
        <v>1343</v>
      </c>
      <c r="K18203" t="s">
        <v>195</v>
      </c>
      <c r="L18203" t="s">
        <v>196</v>
      </c>
      <c r="M18203">
        <v>1</v>
      </c>
      <c r="N18203">
        <v>885</v>
      </c>
      <c r="O18203" t="s">
        <v>6237</v>
      </c>
      <c r="P18203" t="s">
        <v>77</v>
      </c>
    </row>
    <row r="18204" spans="1:16" x14ac:dyDescent="0.3">
      <c r="A18204">
        <v>18203</v>
      </c>
      <c r="B18204" t="s">
        <v>23439</v>
      </c>
      <c r="C18204">
        <v>4807452</v>
      </c>
      <c r="D18204" t="s">
        <v>15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ch</v>
      </c>
      <c r="I18204" t="s">
        <v>16</v>
      </c>
      <c r="J18204" t="s">
        <v>23440</v>
      </c>
      <c r="K18204" t="s">
        <v>62</v>
      </c>
      <c r="L18204" t="s">
        <v>35</v>
      </c>
      <c r="M18204">
        <v>3</v>
      </c>
      <c r="N18204">
        <v>1797</v>
      </c>
      <c r="O18204" t="s">
        <v>204</v>
      </c>
      <c r="P18204" t="s">
        <v>27</v>
      </c>
    </row>
    <row r="18205" spans="1:16" x14ac:dyDescent="0.3">
      <c r="A18205">
        <v>18204</v>
      </c>
      <c r="B18205" t="s">
        <v>23441</v>
      </c>
      <c r="C18205">
        <v>5087071</v>
      </c>
      <c r="D18205" t="s">
        <v>15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ch</v>
      </c>
      <c r="I18205" t="s">
        <v>16</v>
      </c>
      <c r="J18205" t="s">
        <v>589</v>
      </c>
      <c r="K18205" t="s">
        <v>24</v>
      </c>
      <c r="L18205" t="s">
        <v>95</v>
      </c>
      <c r="M18205">
        <v>1</v>
      </c>
      <c r="N18205">
        <v>1132</v>
      </c>
      <c r="O18205" t="s">
        <v>10981</v>
      </c>
      <c r="P18205" t="s">
        <v>73</v>
      </c>
    </row>
    <row r="18206" spans="1:16" x14ac:dyDescent="0.3">
      <c r="A18206">
        <v>18205</v>
      </c>
      <c r="B18206" t="s">
        <v>23442</v>
      </c>
      <c r="C18206">
        <v>3547820</v>
      </c>
      <c r="D18206" t="s">
        <v>15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ch</v>
      </c>
      <c r="I18206" t="s">
        <v>16</v>
      </c>
      <c r="J18206" t="s">
        <v>3967</v>
      </c>
      <c r="K18206" t="s">
        <v>24</v>
      </c>
      <c r="L18206" t="s">
        <v>95</v>
      </c>
      <c r="M18206">
        <v>1</v>
      </c>
      <c r="N18206">
        <v>612</v>
      </c>
      <c r="O18206" t="s">
        <v>121</v>
      </c>
      <c r="P18206" t="s">
        <v>37</v>
      </c>
    </row>
    <row r="18207" spans="1:16" x14ac:dyDescent="0.3">
      <c r="A18207">
        <v>18206</v>
      </c>
      <c r="B18207" t="s">
        <v>23443</v>
      </c>
      <c r="C18207">
        <v>5807465</v>
      </c>
      <c r="D18207" t="s">
        <v>15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ch</v>
      </c>
      <c r="I18207" t="s">
        <v>16</v>
      </c>
      <c r="J18207" t="s">
        <v>1019</v>
      </c>
      <c r="K18207" t="s">
        <v>43</v>
      </c>
      <c r="L18207" t="s">
        <v>95</v>
      </c>
      <c r="M18207">
        <v>1</v>
      </c>
      <c r="N18207">
        <v>842</v>
      </c>
      <c r="O18207" t="s">
        <v>121</v>
      </c>
      <c r="P18207" t="s">
        <v>37</v>
      </c>
    </row>
    <row r="18208" spans="1:16" x14ac:dyDescent="0.3">
      <c r="A18208">
        <v>18207</v>
      </c>
      <c r="B18208" t="s">
        <v>23444</v>
      </c>
      <c r="C18208">
        <v>5190624</v>
      </c>
      <c r="D18208" t="s">
        <v>15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ch</v>
      </c>
      <c r="I18208" t="s">
        <v>16</v>
      </c>
      <c r="J18208" t="s">
        <v>334</v>
      </c>
      <c r="K18208" t="s">
        <v>62</v>
      </c>
      <c r="L18208" t="s">
        <v>53</v>
      </c>
      <c r="M18208">
        <v>1</v>
      </c>
      <c r="N18208">
        <v>693</v>
      </c>
      <c r="O18208" t="s">
        <v>130</v>
      </c>
      <c r="P18208" t="s">
        <v>131</v>
      </c>
    </row>
    <row r="18209" spans="1:16" x14ac:dyDescent="0.3">
      <c r="A18209">
        <v>18208</v>
      </c>
      <c r="B18209" t="s">
        <v>23444</v>
      </c>
      <c r="C18209">
        <v>5190624</v>
      </c>
      <c r="D18209" t="s">
        <v>15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ch</v>
      </c>
      <c r="I18209" t="s">
        <v>16</v>
      </c>
      <c r="J18209" t="s">
        <v>690</v>
      </c>
      <c r="K18209" t="s">
        <v>43</v>
      </c>
      <c r="L18209" t="s">
        <v>35</v>
      </c>
      <c r="M18209">
        <v>1</v>
      </c>
      <c r="N18209">
        <v>791</v>
      </c>
      <c r="O18209" t="s">
        <v>2363</v>
      </c>
      <c r="P18209" t="s">
        <v>57</v>
      </c>
    </row>
    <row r="18210" spans="1:16" x14ac:dyDescent="0.3">
      <c r="A18210">
        <v>18209</v>
      </c>
      <c r="B18210" t="s">
        <v>23444</v>
      </c>
      <c r="C18210">
        <v>5190624</v>
      </c>
      <c r="D18210" t="s">
        <v>15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ch</v>
      </c>
      <c r="I18210" t="s">
        <v>16</v>
      </c>
      <c r="J18210" t="s">
        <v>1339</v>
      </c>
      <c r="K18210" t="s">
        <v>62</v>
      </c>
      <c r="L18210" t="s">
        <v>35</v>
      </c>
      <c r="M18210">
        <v>1</v>
      </c>
      <c r="N18210">
        <v>516</v>
      </c>
      <c r="O18210" t="s">
        <v>378</v>
      </c>
      <c r="P18210" t="s">
        <v>73</v>
      </c>
    </row>
    <row r="18211" spans="1:16" x14ac:dyDescent="0.3">
      <c r="A18211">
        <v>18210</v>
      </c>
      <c r="B18211" t="s">
        <v>23445</v>
      </c>
      <c r="C18211">
        <v>4448732</v>
      </c>
      <c r="D18211" t="s">
        <v>15</v>
      </c>
      <c r="E18211" s="1">
        <v>26</v>
      </c>
      <c r="F18211" s="1" t="str">
        <f t="shared" si="568"/>
        <v>Teenager</v>
      </c>
      <c r="G18211" s="2">
        <v>44625</v>
      </c>
      <c r="H18211" s="2" t="str">
        <f t="shared" si="569"/>
        <v>March</v>
      </c>
      <c r="I18211" t="s">
        <v>16</v>
      </c>
      <c r="J18211" t="s">
        <v>16312</v>
      </c>
      <c r="K18211" t="s">
        <v>24</v>
      </c>
      <c r="L18211" t="s">
        <v>95</v>
      </c>
      <c r="M18211">
        <v>1</v>
      </c>
      <c r="N18211">
        <v>1099</v>
      </c>
      <c r="O18211" t="s">
        <v>121</v>
      </c>
      <c r="P18211" t="s">
        <v>37</v>
      </c>
    </row>
    <row r="18212" spans="1:16" x14ac:dyDescent="0.3">
      <c r="A18212">
        <v>18211</v>
      </c>
      <c r="B18212" t="s">
        <v>23446</v>
      </c>
      <c r="C18212">
        <v>1294356</v>
      </c>
      <c r="D18212" t="s">
        <v>15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ch</v>
      </c>
      <c r="I18212" t="s">
        <v>99</v>
      </c>
      <c r="J18212" t="s">
        <v>929</v>
      </c>
      <c r="K18212" t="s">
        <v>18</v>
      </c>
      <c r="L18212" t="s">
        <v>95</v>
      </c>
      <c r="M18212">
        <v>1</v>
      </c>
      <c r="N18212">
        <v>399</v>
      </c>
      <c r="O18212" t="s">
        <v>47</v>
      </c>
      <c r="P18212" t="s">
        <v>48</v>
      </c>
    </row>
    <row r="18213" spans="1:16" x14ac:dyDescent="0.3">
      <c r="A18213">
        <v>18212</v>
      </c>
      <c r="B18213" t="s">
        <v>23447</v>
      </c>
      <c r="C18213">
        <v>8288663</v>
      </c>
      <c r="D18213" t="s">
        <v>15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ch</v>
      </c>
      <c r="I18213" t="s">
        <v>16</v>
      </c>
      <c r="J18213" t="s">
        <v>2933</v>
      </c>
      <c r="K18213" t="s">
        <v>18</v>
      </c>
      <c r="L18213" t="s">
        <v>84</v>
      </c>
      <c r="M18213">
        <v>1</v>
      </c>
      <c r="N18213">
        <v>449</v>
      </c>
      <c r="O18213" t="s">
        <v>59</v>
      </c>
      <c r="P18213" t="s">
        <v>60</v>
      </c>
    </row>
    <row r="18214" spans="1:16" x14ac:dyDescent="0.3">
      <c r="A18214">
        <v>18213</v>
      </c>
      <c r="B18214" t="s">
        <v>23448</v>
      </c>
      <c r="C18214">
        <v>3834806</v>
      </c>
      <c r="D18214" t="s">
        <v>41</v>
      </c>
      <c r="E18214" s="1">
        <v>23</v>
      </c>
      <c r="F18214" s="1" t="str">
        <f t="shared" si="568"/>
        <v>Teenager</v>
      </c>
      <c r="G18214" s="2">
        <v>44625</v>
      </c>
      <c r="H18214" s="2" t="str">
        <f t="shared" si="569"/>
        <v>March</v>
      </c>
      <c r="I18214" t="s">
        <v>16</v>
      </c>
      <c r="J18214" t="s">
        <v>8592</v>
      </c>
      <c r="K18214" t="s">
        <v>24</v>
      </c>
      <c r="L18214" t="s">
        <v>53</v>
      </c>
      <c r="M18214">
        <v>1</v>
      </c>
      <c r="N18214">
        <v>575</v>
      </c>
      <c r="O18214" t="s">
        <v>47</v>
      </c>
      <c r="P18214" t="s">
        <v>48</v>
      </c>
    </row>
    <row r="18215" spans="1:16" x14ac:dyDescent="0.3">
      <c r="A18215">
        <v>18214</v>
      </c>
      <c r="B18215" t="s">
        <v>23448</v>
      </c>
      <c r="C18215">
        <v>3834806</v>
      </c>
      <c r="D18215" t="s">
        <v>15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ch</v>
      </c>
      <c r="I18215" t="s">
        <v>16</v>
      </c>
      <c r="J18215" t="s">
        <v>6182</v>
      </c>
      <c r="K18215" t="s">
        <v>24</v>
      </c>
      <c r="L18215" t="s">
        <v>84</v>
      </c>
      <c r="M18215">
        <v>1</v>
      </c>
      <c r="N18215">
        <v>671</v>
      </c>
      <c r="O18215" t="s">
        <v>344</v>
      </c>
      <c r="P18215" t="s">
        <v>45</v>
      </c>
    </row>
    <row r="18216" spans="1:16" x14ac:dyDescent="0.3">
      <c r="A18216">
        <v>18215</v>
      </c>
      <c r="B18216" t="s">
        <v>23449</v>
      </c>
      <c r="C18216">
        <v>1434545</v>
      </c>
      <c r="D18216" t="s">
        <v>15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ch</v>
      </c>
      <c r="I18216" t="s">
        <v>16</v>
      </c>
      <c r="J18216" t="s">
        <v>3456</v>
      </c>
      <c r="K18216" t="s">
        <v>24</v>
      </c>
      <c r="L18216" t="s">
        <v>19</v>
      </c>
      <c r="M18216">
        <v>1</v>
      </c>
      <c r="N18216">
        <v>597</v>
      </c>
      <c r="O18216" t="s">
        <v>31</v>
      </c>
      <c r="P18216" t="s">
        <v>32</v>
      </c>
    </row>
    <row r="18217" spans="1:16" x14ac:dyDescent="0.3">
      <c r="A18217">
        <v>18216</v>
      </c>
      <c r="B18217" t="s">
        <v>23450</v>
      </c>
      <c r="C18217">
        <v>5315447</v>
      </c>
      <c r="D18217" t="s">
        <v>15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ch</v>
      </c>
      <c r="I18217" t="s">
        <v>16</v>
      </c>
      <c r="J18217" t="s">
        <v>3573</v>
      </c>
      <c r="K18217" t="s">
        <v>43</v>
      </c>
      <c r="L18217" t="s">
        <v>35</v>
      </c>
      <c r="M18217">
        <v>1</v>
      </c>
      <c r="N18217">
        <v>715</v>
      </c>
      <c r="O18217" t="s">
        <v>23451</v>
      </c>
      <c r="P18217" t="s">
        <v>57</v>
      </c>
    </row>
    <row r="18218" spans="1:16" x14ac:dyDescent="0.3">
      <c r="A18218">
        <v>18217</v>
      </c>
      <c r="B18218" t="s">
        <v>23452</v>
      </c>
      <c r="C18218">
        <v>8458673</v>
      </c>
      <c r="D18218" t="s">
        <v>15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ch</v>
      </c>
      <c r="I18218" t="s">
        <v>99</v>
      </c>
      <c r="J18218" t="s">
        <v>267</v>
      </c>
      <c r="K18218" t="s">
        <v>18</v>
      </c>
      <c r="L18218" t="s">
        <v>30</v>
      </c>
      <c r="M18218">
        <v>1</v>
      </c>
      <c r="N18218">
        <v>382</v>
      </c>
      <c r="O18218" t="s">
        <v>72</v>
      </c>
      <c r="P18218" t="s">
        <v>73</v>
      </c>
    </row>
    <row r="18219" spans="1:16" x14ac:dyDescent="0.3">
      <c r="A18219">
        <v>18218</v>
      </c>
      <c r="B18219" t="s">
        <v>23453</v>
      </c>
      <c r="C18219">
        <v>4101749</v>
      </c>
      <c r="D18219" t="s">
        <v>15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ch</v>
      </c>
      <c r="I18219" t="s">
        <v>16</v>
      </c>
      <c r="J18219" t="s">
        <v>8907</v>
      </c>
      <c r="K18219" t="s">
        <v>24</v>
      </c>
      <c r="L18219" t="s">
        <v>25</v>
      </c>
      <c r="M18219">
        <v>1</v>
      </c>
      <c r="N18219">
        <v>666</v>
      </c>
      <c r="O18219" t="s">
        <v>11596</v>
      </c>
      <c r="P18219" t="s">
        <v>37</v>
      </c>
    </row>
    <row r="18220" spans="1:16" x14ac:dyDescent="0.3">
      <c r="A18220">
        <v>18219</v>
      </c>
      <c r="B18220" t="s">
        <v>23454</v>
      </c>
      <c r="C18220">
        <v>7294201</v>
      </c>
      <c r="D18220" t="s">
        <v>15</v>
      </c>
      <c r="E18220" s="1">
        <v>23</v>
      </c>
      <c r="F18220" s="1" t="str">
        <f t="shared" si="568"/>
        <v>Teenager</v>
      </c>
      <c r="G18220" s="2">
        <v>44625</v>
      </c>
      <c r="H18220" s="2" t="str">
        <f t="shared" si="569"/>
        <v>March</v>
      </c>
      <c r="I18220" t="s">
        <v>16</v>
      </c>
      <c r="J18220" t="s">
        <v>9111</v>
      </c>
      <c r="K18220" t="s">
        <v>18</v>
      </c>
      <c r="L18220" t="s">
        <v>53</v>
      </c>
      <c r="M18220">
        <v>1</v>
      </c>
      <c r="N18220">
        <v>399</v>
      </c>
      <c r="O18220" t="s">
        <v>1756</v>
      </c>
      <c r="P18220" t="s">
        <v>37</v>
      </c>
    </row>
    <row r="18221" spans="1:16" x14ac:dyDescent="0.3">
      <c r="A18221">
        <v>18220</v>
      </c>
      <c r="B18221" t="s">
        <v>23455</v>
      </c>
      <c r="C18221">
        <v>3438262</v>
      </c>
      <c r="D18221" t="s">
        <v>15</v>
      </c>
      <c r="E18221" s="1">
        <v>26</v>
      </c>
      <c r="F18221" s="1" t="str">
        <f t="shared" si="568"/>
        <v>Teenager</v>
      </c>
      <c r="G18221" s="2">
        <v>44625</v>
      </c>
      <c r="H18221" s="2" t="str">
        <f t="shared" si="569"/>
        <v>March</v>
      </c>
      <c r="I18221" t="s">
        <v>16</v>
      </c>
      <c r="J18221" t="s">
        <v>12069</v>
      </c>
      <c r="K18221" t="s">
        <v>24</v>
      </c>
      <c r="L18221" t="s">
        <v>84</v>
      </c>
      <c r="M18221">
        <v>1</v>
      </c>
      <c r="N18221">
        <v>1152</v>
      </c>
      <c r="O18221" t="s">
        <v>5860</v>
      </c>
      <c r="P18221" t="s">
        <v>27</v>
      </c>
    </row>
    <row r="18222" spans="1:16" x14ac:dyDescent="0.3">
      <c r="A18222">
        <v>18221</v>
      </c>
      <c r="B18222" t="s">
        <v>23456</v>
      </c>
      <c r="C18222">
        <v>5294752</v>
      </c>
      <c r="D18222" t="s">
        <v>15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ch</v>
      </c>
      <c r="I18222" t="s">
        <v>16</v>
      </c>
      <c r="J18222" t="s">
        <v>7015</v>
      </c>
      <c r="K18222" t="s">
        <v>18</v>
      </c>
      <c r="L18222" t="s">
        <v>53</v>
      </c>
      <c r="M18222">
        <v>1</v>
      </c>
      <c r="N18222">
        <v>499</v>
      </c>
      <c r="O18222" t="s">
        <v>89</v>
      </c>
      <c r="P18222" t="s">
        <v>45</v>
      </c>
    </row>
    <row r="18223" spans="1:16" x14ac:dyDescent="0.3">
      <c r="A18223">
        <v>18222</v>
      </c>
      <c r="B18223" t="s">
        <v>23457</v>
      </c>
      <c r="C18223">
        <v>7797456</v>
      </c>
      <c r="D18223" t="s">
        <v>15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ch</v>
      </c>
      <c r="I18223" t="s">
        <v>16</v>
      </c>
      <c r="J18223" t="s">
        <v>529</v>
      </c>
      <c r="K18223" t="s">
        <v>18</v>
      </c>
      <c r="L18223" t="s">
        <v>95</v>
      </c>
      <c r="M18223">
        <v>1</v>
      </c>
      <c r="N18223">
        <v>399</v>
      </c>
      <c r="O18223" t="s">
        <v>23458</v>
      </c>
      <c r="P18223" t="s">
        <v>60</v>
      </c>
    </row>
    <row r="18224" spans="1:16" x14ac:dyDescent="0.3">
      <c r="A18224">
        <v>18223</v>
      </c>
      <c r="B18224" t="s">
        <v>23457</v>
      </c>
      <c r="C18224">
        <v>7797456</v>
      </c>
      <c r="D18224" t="s">
        <v>15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ch</v>
      </c>
      <c r="I18224" t="s">
        <v>16</v>
      </c>
      <c r="J18224" t="s">
        <v>979</v>
      </c>
      <c r="K18224" t="s">
        <v>18</v>
      </c>
      <c r="L18224" t="s">
        <v>53</v>
      </c>
      <c r="M18224">
        <v>1</v>
      </c>
      <c r="N18224">
        <v>453</v>
      </c>
      <c r="O18224" t="s">
        <v>23459</v>
      </c>
      <c r="P18224" t="s">
        <v>37</v>
      </c>
    </row>
    <row r="18225" spans="1:16" x14ac:dyDescent="0.3">
      <c r="A18225">
        <v>18224</v>
      </c>
      <c r="B18225" t="s">
        <v>23460</v>
      </c>
      <c r="C18225">
        <v>7316272</v>
      </c>
      <c r="D18225" t="s">
        <v>15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ch</v>
      </c>
      <c r="I18225" t="s">
        <v>16</v>
      </c>
      <c r="J18225" t="s">
        <v>847</v>
      </c>
      <c r="K18225" t="s">
        <v>195</v>
      </c>
      <c r="L18225" t="s">
        <v>196</v>
      </c>
      <c r="M18225">
        <v>1</v>
      </c>
      <c r="N18225">
        <v>635</v>
      </c>
      <c r="O18225" t="s">
        <v>47</v>
      </c>
      <c r="P18225" t="s">
        <v>48</v>
      </c>
    </row>
    <row r="18226" spans="1:16" x14ac:dyDescent="0.3">
      <c r="A18226">
        <v>18225</v>
      </c>
      <c r="B18226" t="s">
        <v>23461</v>
      </c>
      <c r="C18226">
        <v>8899444</v>
      </c>
      <c r="D18226" t="s">
        <v>4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ch</v>
      </c>
      <c r="I18226" t="s">
        <v>16</v>
      </c>
      <c r="J18226" t="s">
        <v>7133</v>
      </c>
      <c r="K18226" t="s">
        <v>24</v>
      </c>
      <c r="L18226" t="s">
        <v>25</v>
      </c>
      <c r="M18226">
        <v>1</v>
      </c>
      <c r="N18226">
        <v>729</v>
      </c>
      <c r="O18226" t="s">
        <v>21020</v>
      </c>
      <c r="P18226" t="s">
        <v>147</v>
      </c>
    </row>
    <row r="18227" spans="1:16" x14ac:dyDescent="0.3">
      <c r="A18227">
        <v>18226</v>
      </c>
      <c r="B18227" t="s">
        <v>23462</v>
      </c>
      <c r="C18227">
        <v>2668683</v>
      </c>
      <c r="D18227" t="s">
        <v>15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ch</v>
      </c>
      <c r="I18227" t="s">
        <v>16</v>
      </c>
      <c r="J18227" t="s">
        <v>7539</v>
      </c>
      <c r="K18227" t="s">
        <v>18</v>
      </c>
      <c r="L18227" t="s">
        <v>35</v>
      </c>
      <c r="M18227">
        <v>1</v>
      </c>
      <c r="N18227">
        <v>453</v>
      </c>
      <c r="O18227" t="s">
        <v>2320</v>
      </c>
      <c r="P18227" t="s">
        <v>97</v>
      </c>
    </row>
    <row r="18228" spans="1:16" x14ac:dyDescent="0.3">
      <c r="A18228">
        <v>18227</v>
      </c>
      <c r="B18228" t="s">
        <v>23463</v>
      </c>
      <c r="C18228">
        <v>7059680</v>
      </c>
      <c r="D18228" t="s">
        <v>15</v>
      </c>
      <c r="E18228" s="1">
        <v>27</v>
      </c>
      <c r="F18228" s="1" t="str">
        <f t="shared" si="568"/>
        <v>Teenager</v>
      </c>
      <c r="G18228" s="2">
        <v>44625</v>
      </c>
      <c r="H18228" s="2" t="str">
        <f t="shared" si="569"/>
        <v>March</v>
      </c>
      <c r="I18228" t="s">
        <v>16</v>
      </c>
      <c r="J18228" t="s">
        <v>5731</v>
      </c>
      <c r="K18228" t="s">
        <v>62</v>
      </c>
      <c r="L18228" t="s">
        <v>84</v>
      </c>
      <c r="M18228">
        <v>1</v>
      </c>
      <c r="N18228">
        <v>665</v>
      </c>
      <c r="O18228" t="s">
        <v>324</v>
      </c>
      <c r="P18228" t="s">
        <v>73</v>
      </c>
    </row>
    <row r="18229" spans="1:16" x14ac:dyDescent="0.3">
      <c r="A18229">
        <v>18228</v>
      </c>
      <c r="B18229" t="s">
        <v>23464</v>
      </c>
      <c r="C18229">
        <v>9145475</v>
      </c>
      <c r="D18229" t="s">
        <v>15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ch</v>
      </c>
      <c r="I18229" t="s">
        <v>16</v>
      </c>
      <c r="J18229" t="s">
        <v>2370</v>
      </c>
      <c r="K18229" t="s">
        <v>24</v>
      </c>
      <c r="L18229" t="s">
        <v>35</v>
      </c>
      <c r="M18229">
        <v>1</v>
      </c>
      <c r="N18229">
        <v>618</v>
      </c>
      <c r="O18229" t="s">
        <v>344</v>
      </c>
      <c r="P18229" t="s">
        <v>45</v>
      </c>
    </row>
    <row r="18230" spans="1:16" x14ac:dyDescent="0.3">
      <c r="A18230">
        <v>18229</v>
      </c>
      <c r="B18230" t="s">
        <v>23465</v>
      </c>
      <c r="C18230">
        <v>8406351</v>
      </c>
      <c r="D18230" t="s">
        <v>15</v>
      </c>
      <c r="E18230" s="1">
        <v>28</v>
      </c>
      <c r="F18230" s="1" t="str">
        <f t="shared" si="568"/>
        <v>Teenager</v>
      </c>
      <c r="G18230" s="2">
        <v>44625</v>
      </c>
      <c r="H18230" s="2" t="str">
        <f t="shared" si="569"/>
        <v>March</v>
      </c>
      <c r="I18230" t="s">
        <v>16</v>
      </c>
      <c r="J18230" t="s">
        <v>407</v>
      </c>
      <c r="K18230" t="s">
        <v>18</v>
      </c>
      <c r="L18230" t="s">
        <v>19</v>
      </c>
      <c r="M18230">
        <v>1</v>
      </c>
      <c r="N18230">
        <v>399</v>
      </c>
      <c r="O18230" t="s">
        <v>496</v>
      </c>
      <c r="P18230" t="s">
        <v>32</v>
      </c>
    </row>
    <row r="18231" spans="1:16" x14ac:dyDescent="0.3">
      <c r="A18231">
        <v>18230</v>
      </c>
      <c r="B18231" t="s">
        <v>23466</v>
      </c>
      <c r="C18231">
        <v>1673886</v>
      </c>
      <c r="D18231" t="s">
        <v>15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ch</v>
      </c>
      <c r="I18231" t="s">
        <v>16</v>
      </c>
      <c r="J18231" t="s">
        <v>23467</v>
      </c>
      <c r="K18231" t="s">
        <v>18</v>
      </c>
      <c r="L18231" t="s">
        <v>84</v>
      </c>
      <c r="M18231">
        <v>1</v>
      </c>
      <c r="N18231">
        <v>517</v>
      </c>
      <c r="O18231" t="s">
        <v>204</v>
      </c>
      <c r="P18231" t="s">
        <v>27</v>
      </c>
    </row>
    <row r="18232" spans="1:16" x14ac:dyDescent="0.3">
      <c r="A18232">
        <v>18231</v>
      </c>
      <c r="B18232" t="s">
        <v>23468</v>
      </c>
      <c r="C18232">
        <v>3589380</v>
      </c>
      <c r="D18232" t="s">
        <v>15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ch</v>
      </c>
      <c r="I18232" t="s">
        <v>16</v>
      </c>
      <c r="J18232" t="s">
        <v>1384</v>
      </c>
      <c r="K18232" t="s">
        <v>18</v>
      </c>
      <c r="L18232" t="s">
        <v>84</v>
      </c>
      <c r="M18232">
        <v>1</v>
      </c>
      <c r="N18232">
        <v>399</v>
      </c>
      <c r="O18232" t="s">
        <v>10494</v>
      </c>
      <c r="P18232" t="s">
        <v>48</v>
      </c>
    </row>
    <row r="18233" spans="1:16" x14ac:dyDescent="0.3">
      <c r="A18233">
        <v>18232</v>
      </c>
      <c r="B18233" t="s">
        <v>23469</v>
      </c>
      <c r="C18233">
        <v>7986866</v>
      </c>
      <c r="D18233" t="s">
        <v>15</v>
      </c>
      <c r="E18233" s="1">
        <v>25</v>
      </c>
      <c r="F18233" s="1" t="str">
        <f t="shared" si="568"/>
        <v>Teenager</v>
      </c>
      <c r="G18233" s="2">
        <v>44625</v>
      </c>
      <c r="H18233" s="2" t="str">
        <f t="shared" si="569"/>
        <v>March</v>
      </c>
      <c r="I18233" t="s">
        <v>16</v>
      </c>
      <c r="J18233" t="s">
        <v>398</v>
      </c>
      <c r="K18233" t="s">
        <v>24</v>
      </c>
      <c r="L18233" t="s">
        <v>30</v>
      </c>
      <c r="M18233">
        <v>1</v>
      </c>
      <c r="N18233">
        <v>654</v>
      </c>
      <c r="O18233" t="s">
        <v>89</v>
      </c>
      <c r="P18233" t="s">
        <v>45</v>
      </c>
    </row>
    <row r="18234" spans="1:16" x14ac:dyDescent="0.3">
      <c r="A18234">
        <v>18233</v>
      </c>
      <c r="B18234" t="s">
        <v>23470</v>
      </c>
      <c r="C18234">
        <v>9381656</v>
      </c>
      <c r="D18234" t="s">
        <v>15</v>
      </c>
      <c r="E18234" s="1">
        <v>30</v>
      </c>
      <c r="F18234" s="1" t="str">
        <f t="shared" si="568"/>
        <v>Adult</v>
      </c>
      <c r="G18234" s="2">
        <v>44625</v>
      </c>
      <c r="H18234" s="2" t="str">
        <f t="shared" si="569"/>
        <v>March</v>
      </c>
      <c r="I18234" t="s">
        <v>16</v>
      </c>
      <c r="J18234" t="s">
        <v>10002</v>
      </c>
      <c r="K18234" t="s">
        <v>18</v>
      </c>
      <c r="L18234" t="s">
        <v>19</v>
      </c>
      <c r="M18234">
        <v>1</v>
      </c>
      <c r="N18234">
        <v>301</v>
      </c>
      <c r="O18234" t="s">
        <v>89</v>
      </c>
      <c r="P18234" t="s">
        <v>45</v>
      </c>
    </row>
    <row r="18235" spans="1:16" x14ac:dyDescent="0.3">
      <c r="A18235">
        <v>18234</v>
      </c>
      <c r="B18235" t="s">
        <v>23471</v>
      </c>
      <c r="C18235">
        <v>185390</v>
      </c>
      <c r="D18235" t="s">
        <v>41</v>
      </c>
      <c r="E18235" s="1">
        <v>27</v>
      </c>
      <c r="F18235" s="1" t="str">
        <f t="shared" si="568"/>
        <v>Teenager</v>
      </c>
      <c r="G18235" s="2">
        <v>44625</v>
      </c>
      <c r="H18235" s="2" t="str">
        <f t="shared" si="569"/>
        <v>March</v>
      </c>
      <c r="I18235" t="s">
        <v>16</v>
      </c>
      <c r="J18235" t="s">
        <v>1130</v>
      </c>
      <c r="K18235" t="s">
        <v>24</v>
      </c>
      <c r="L18235" t="s">
        <v>53</v>
      </c>
      <c r="M18235">
        <v>1</v>
      </c>
      <c r="N18235">
        <v>824</v>
      </c>
      <c r="O18235" t="s">
        <v>44</v>
      </c>
      <c r="P18235" t="s">
        <v>45</v>
      </c>
    </row>
    <row r="18236" spans="1:16" x14ac:dyDescent="0.3">
      <c r="A18236">
        <v>18235</v>
      </c>
      <c r="B18236" t="s">
        <v>23471</v>
      </c>
      <c r="C18236">
        <v>185390</v>
      </c>
      <c r="D18236" t="s">
        <v>15</v>
      </c>
      <c r="E18236" s="1">
        <v>21</v>
      </c>
      <c r="F18236" s="1" t="str">
        <f t="shared" si="568"/>
        <v>Teenager</v>
      </c>
      <c r="G18236" s="2">
        <v>44625</v>
      </c>
      <c r="H18236" s="2" t="str">
        <f t="shared" si="569"/>
        <v>March</v>
      </c>
      <c r="I18236" t="s">
        <v>16</v>
      </c>
      <c r="J18236" t="s">
        <v>7133</v>
      </c>
      <c r="K18236" t="s">
        <v>24</v>
      </c>
      <c r="L18236" t="s">
        <v>25</v>
      </c>
      <c r="M18236">
        <v>1</v>
      </c>
      <c r="N18236">
        <v>788</v>
      </c>
      <c r="O18236" t="s">
        <v>47</v>
      </c>
      <c r="P18236" t="s">
        <v>48</v>
      </c>
    </row>
    <row r="18237" spans="1:16" x14ac:dyDescent="0.3">
      <c r="A18237">
        <v>18236</v>
      </c>
      <c r="B18237" t="s">
        <v>23472</v>
      </c>
      <c r="C18237">
        <v>6884707</v>
      </c>
      <c r="D18237" t="s">
        <v>15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ch</v>
      </c>
      <c r="I18237" t="s">
        <v>16</v>
      </c>
      <c r="J18237" t="s">
        <v>762</v>
      </c>
      <c r="K18237" t="s">
        <v>18</v>
      </c>
      <c r="L18237" t="s">
        <v>35</v>
      </c>
      <c r="M18237">
        <v>1</v>
      </c>
      <c r="N18237">
        <v>399</v>
      </c>
      <c r="O18237" t="s">
        <v>373</v>
      </c>
      <c r="P18237" t="s">
        <v>37</v>
      </c>
    </row>
    <row r="18238" spans="1:16" x14ac:dyDescent="0.3">
      <c r="A18238">
        <v>18237</v>
      </c>
      <c r="B18238" t="s">
        <v>23473</v>
      </c>
      <c r="C18238">
        <v>8843098</v>
      </c>
      <c r="D18238" t="s">
        <v>15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ch</v>
      </c>
      <c r="I18238" t="s">
        <v>16</v>
      </c>
      <c r="J18238" t="s">
        <v>14221</v>
      </c>
      <c r="K18238" t="s">
        <v>18</v>
      </c>
      <c r="L18238" t="s">
        <v>30</v>
      </c>
      <c r="M18238">
        <v>1</v>
      </c>
      <c r="N18238">
        <v>499</v>
      </c>
      <c r="O18238" t="s">
        <v>31</v>
      </c>
      <c r="P18238" t="s">
        <v>32</v>
      </c>
    </row>
    <row r="18239" spans="1:16" x14ac:dyDescent="0.3">
      <c r="A18239">
        <v>18238</v>
      </c>
      <c r="B18239" t="s">
        <v>23474</v>
      </c>
      <c r="C18239">
        <v>2399465</v>
      </c>
      <c r="D18239" t="s">
        <v>15</v>
      </c>
      <c r="E18239" s="1">
        <v>29</v>
      </c>
      <c r="F18239" s="1" t="str">
        <f t="shared" si="568"/>
        <v>Teenager</v>
      </c>
      <c r="G18239" s="2">
        <v>44625</v>
      </c>
      <c r="H18239" s="2" t="str">
        <f t="shared" si="569"/>
        <v>March</v>
      </c>
      <c r="I18239" t="s">
        <v>16</v>
      </c>
      <c r="J18239" t="s">
        <v>929</v>
      </c>
      <c r="K18239" t="s">
        <v>18</v>
      </c>
      <c r="L18239" t="s">
        <v>95</v>
      </c>
      <c r="M18239">
        <v>1</v>
      </c>
      <c r="N18239">
        <v>399</v>
      </c>
      <c r="O18239" t="s">
        <v>3459</v>
      </c>
      <c r="P18239" t="s">
        <v>97</v>
      </c>
    </row>
    <row r="18240" spans="1:16" x14ac:dyDescent="0.3">
      <c r="A18240">
        <v>18239</v>
      </c>
      <c r="B18240" t="s">
        <v>23475</v>
      </c>
      <c r="C18240">
        <v>3220092</v>
      </c>
      <c r="D18240" t="s">
        <v>41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ch</v>
      </c>
      <c r="I18240" t="s">
        <v>16</v>
      </c>
      <c r="J18240" t="s">
        <v>151</v>
      </c>
      <c r="K18240" t="s">
        <v>24</v>
      </c>
      <c r="L18240" t="s">
        <v>35</v>
      </c>
      <c r="M18240">
        <v>1</v>
      </c>
      <c r="N18240">
        <v>1112</v>
      </c>
      <c r="O18240" t="s">
        <v>47</v>
      </c>
      <c r="P18240" t="s">
        <v>48</v>
      </c>
    </row>
    <row r="18241" spans="1:16" x14ac:dyDescent="0.3">
      <c r="A18241">
        <v>18240</v>
      </c>
      <c r="B18241" t="s">
        <v>23476</v>
      </c>
      <c r="C18241">
        <v>8121917</v>
      </c>
      <c r="D18241" t="s">
        <v>15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ch</v>
      </c>
      <c r="I18241" t="s">
        <v>16</v>
      </c>
      <c r="J18241" t="s">
        <v>3190</v>
      </c>
      <c r="K18241" t="s">
        <v>18</v>
      </c>
      <c r="L18241" t="s">
        <v>95</v>
      </c>
      <c r="M18241">
        <v>1</v>
      </c>
      <c r="N18241">
        <v>533</v>
      </c>
      <c r="O18241" t="s">
        <v>714</v>
      </c>
      <c r="P18241" t="s">
        <v>97</v>
      </c>
    </row>
    <row r="18242" spans="1:16" x14ac:dyDescent="0.3">
      <c r="A18242">
        <v>18241</v>
      </c>
      <c r="B18242" t="s">
        <v>23477</v>
      </c>
      <c r="C18242">
        <v>2956654</v>
      </c>
      <c r="D18242" t="s">
        <v>41</v>
      </c>
      <c r="E18242" s="1">
        <v>70</v>
      </c>
      <c r="F18242" s="1" t="str">
        <f t="shared" si="568"/>
        <v>Senior</v>
      </c>
      <c r="G18242" s="2">
        <v>44625</v>
      </c>
      <c r="H18242" s="2" t="str">
        <f t="shared" si="569"/>
        <v>March</v>
      </c>
      <c r="I18242" t="s">
        <v>16</v>
      </c>
      <c r="J18242" t="s">
        <v>1350</v>
      </c>
      <c r="K18242" t="s">
        <v>24</v>
      </c>
      <c r="L18242" t="s">
        <v>35</v>
      </c>
      <c r="M18242">
        <v>1</v>
      </c>
      <c r="N18242">
        <v>579</v>
      </c>
      <c r="O18242" t="s">
        <v>216</v>
      </c>
      <c r="P18242" t="s">
        <v>45</v>
      </c>
    </row>
    <row r="18243" spans="1:16" x14ac:dyDescent="0.3">
      <c r="A18243">
        <v>18242</v>
      </c>
      <c r="B18243" t="s">
        <v>23478</v>
      </c>
      <c r="C18243">
        <v>4959617</v>
      </c>
      <c r="D18243" t="s">
        <v>15</v>
      </c>
      <c r="E18243" s="1">
        <v>22</v>
      </c>
      <c r="F18243" s="1" t="str">
        <f t="shared" ref="F18243:F18306" si="570">IF(E18243&gt;=50,"Senior",IF(E18243&gt;=30,"Adult","Teenager"))</f>
        <v>Teenager</v>
      </c>
      <c r="G18243" s="2">
        <v>44625</v>
      </c>
      <c r="H18243" s="2" t="str">
        <f t="shared" ref="H18243:H18306" si="571">TEXT(G18243,"mmmm")</f>
        <v>March</v>
      </c>
      <c r="I18243" t="s">
        <v>16</v>
      </c>
      <c r="J18243" t="s">
        <v>5409</v>
      </c>
      <c r="K18243" t="s">
        <v>18</v>
      </c>
      <c r="L18243" t="s">
        <v>25</v>
      </c>
      <c r="M18243">
        <v>1</v>
      </c>
      <c r="N18243">
        <v>382</v>
      </c>
      <c r="O18243" t="s">
        <v>714</v>
      </c>
      <c r="P18243" t="s">
        <v>97</v>
      </c>
    </row>
    <row r="18244" spans="1:16" x14ac:dyDescent="0.3">
      <c r="A18244">
        <v>18243</v>
      </c>
      <c r="B18244" t="s">
        <v>23479</v>
      </c>
      <c r="C18244">
        <v>5958448</v>
      </c>
      <c r="D18244" t="s">
        <v>15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ch</v>
      </c>
      <c r="I18244" t="s">
        <v>16</v>
      </c>
      <c r="J18244" t="s">
        <v>23480</v>
      </c>
      <c r="K18244" t="s">
        <v>18</v>
      </c>
      <c r="L18244" t="s">
        <v>84</v>
      </c>
      <c r="M18244">
        <v>1</v>
      </c>
      <c r="N18244">
        <v>292</v>
      </c>
      <c r="O18244" t="s">
        <v>268</v>
      </c>
      <c r="P18244" t="s">
        <v>45</v>
      </c>
    </row>
    <row r="18245" spans="1:16" x14ac:dyDescent="0.3">
      <c r="A18245">
        <v>18244</v>
      </c>
      <c r="B18245" t="s">
        <v>23481</v>
      </c>
      <c r="C18245">
        <v>3433936</v>
      </c>
      <c r="D18245" t="s">
        <v>15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ch</v>
      </c>
      <c r="I18245" t="s">
        <v>16</v>
      </c>
      <c r="J18245" t="s">
        <v>716</v>
      </c>
      <c r="K18245" t="s">
        <v>195</v>
      </c>
      <c r="L18245" t="s">
        <v>196</v>
      </c>
      <c r="M18245">
        <v>1</v>
      </c>
      <c r="N18245">
        <v>771</v>
      </c>
      <c r="O18245" t="s">
        <v>31</v>
      </c>
      <c r="P18245" t="s">
        <v>32</v>
      </c>
    </row>
    <row r="18246" spans="1:16" x14ac:dyDescent="0.3">
      <c r="A18246">
        <v>18245</v>
      </c>
      <c r="B18246" t="s">
        <v>23482</v>
      </c>
      <c r="C18246">
        <v>9321668</v>
      </c>
      <c r="D18246" t="s">
        <v>15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ch</v>
      </c>
      <c r="I18246" t="s">
        <v>16</v>
      </c>
      <c r="J18246" t="s">
        <v>21589</v>
      </c>
      <c r="K18246" t="s">
        <v>18</v>
      </c>
      <c r="L18246" t="s">
        <v>836</v>
      </c>
      <c r="M18246">
        <v>1</v>
      </c>
      <c r="N18246">
        <v>469</v>
      </c>
      <c r="O18246" t="s">
        <v>47</v>
      </c>
      <c r="P18246" t="s">
        <v>48</v>
      </c>
    </row>
    <row r="18247" spans="1:16" x14ac:dyDescent="0.3">
      <c r="A18247">
        <v>18246</v>
      </c>
      <c r="B18247" t="s">
        <v>23483</v>
      </c>
      <c r="C18247">
        <v>3789334</v>
      </c>
      <c r="D18247" t="s">
        <v>15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ch</v>
      </c>
      <c r="I18247" t="s">
        <v>16</v>
      </c>
      <c r="J18247" t="s">
        <v>245</v>
      </c>
      <c r="K18247" t="s">
        <v>24</v>
      </c>
      <c r="L18247" t="s">
        <v>53</v>
      </c>
      <c r="M18247">
        <v>1</v>
      </c>
      <c r="N18247">
        <v>597</v>
      </c>
      <c r="O18247" t="s">
        <v>111</v>
      </c>
      <c r="P18247" t="s">
        <v>112</v>
      </c>
    </row>
    <row r="18248" spans="1:16" x14ac:dyDescent="0.3">
      <c r="A18248">
        <v>18247</v>
      </c>
      <c r="B18248" t="s">
        <v>23484</v>
      </c>
      <c r="C18248">
        <v>4746900</v>
      </c>
      <c r="D18248" t="s">
        <v>41</v>
      </c>
      <c r="E18248" s="1">
        <v>50</v>
      </c>
      <c r="F18248" s="1" t="str">
        <f t="shared" si="570"/>
        <v>Senior</v>
      </c>
      <c r="G18248" s="2">
        <v>44625</v>
      </c>
      <c r="H18248" s="2" t="str">
        <f t="shared" si="571"/>
        <v>March</v>
      </c>
      <c r="I18248" t="s">
        <v>16</v>
      </c>
      <c r="J18248" t="s">
        <v>12497</v>
      </c>
      <c r="K18248" t="s">
        <v>24</v>
      </c>
      <c r="L18248" t="s">
        <v>25</v>
      </c>
      <c r="M18248">
        <v>1</v>
      </c>
      <c r="N18248">
        <v>759</v>
      </c>
      <c r="O18248" t="s">
        <v>946</v>
      </c>
      <c r="P18248" t="s">
        <v>81</v>
      </c>
    </row>
    <row r="18249" spans="1:16" x14ac:dyDescent="0.3">
      <c r="A18249">
        <v>18248</v>
      </c>
      <c r="B18249" t="s">
        <v>23485</v>
      </c>
      <c r="C18249">
        <v>3466866</v>
      </c>
      <c r="D18249" t="s">
        <v>15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ch</v>
      </c>
      <c r="I18249" t="s">
        <v>16</v>
      </c>
      <c r="J18249" t="s">
        <v>3348</v>
      </c>
      <c r="K18249" t="s">
        <v>24</v>
      </c>
      <c r="L18249" t="s">
        <v>95</v>
      </c>
      <c r="M18249">
        <v>1</v>
      </c>
      <c r="N18249">
        <v>546</v>
      </c>
      <c r="O18249" t="s">
        <v>2139</v>
      </c>
      <c r="P18249" t="s">
        <v>27</v>
      </c>
    </row>
    <row r="18250" spans="1:16" x14ac:dyDescent="0.3">
      <c r="A18250">
        <v>18249</v>
      </c>
      <c r="B18250" t="s">
        <v>23486</v>
      </c>
      <c r="C18250">
        <v>7194954</v>
      </c>
      <c r="D18250" t="s">
        <v>15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ch</v>
      </c>
      <c r="I18250" t="s">
        <v>16</v>
      </c>
      <c r="J18250" t="s">
        <v>1201</v>
      </c>
      <c r="K18250" t="s">
        <v>18</v>
      </c>
      <c r="L18250" t="s">
        <v>30</v>
      </c>
      <c r="M18250">
        <v>1</v>
      </c>
      <c r="N18250">
        <v>399</v>
      </c>
      <c r="O18250" t="s">
        <v>155</v>
      </c>
      <c r="P18250" t="s">
        <v>45</v>
      </c>
    </row>
    <row r="18251" spans="1:16" x14ac:dyDescent="0.3">
      <c r="A18251">
        <v>18250</v>
      </c>
      <c r="B18251" t="s">
        <v>23487</v>
      </c>
      <c r="C18251">
        <v>304641</v>
      </c>
      <c r="D18251" t="s">
        <v>15</v>
      </c>
      <c r="E18251" s="1">
        <v>26</v>
      </c>
      <c r="F18251" s="1" t="str">
        <f t="shared" si="570"/>
        <v>Teenager</v>
      </c>
      <c r="G18251" s="2">
        <v>44625</v>
      </c>
      <c r="H18251" s="2" t="str">
        <f t="shared" si="571"/>
        <v>March</v>
      </c>
      <c r="I18251" t="s">
        <v>16</v>
      </c>
      <c r="J18251" t="s">
        <v>881</v>
      </c>
      <c r="K18251" t="s">
        <v>18</v>
      </c>
      <c r="L18251" t="s">
        <v>30</v>
      </c>
      <c r="M18251">
        <v>1</v>
      </c>
      <c r="N18251">
        <v>399</v>
      </c>
      <c r="O18251" t="s">
        <v>2236</v>
      </c>
      <c r="P18251" t="s">
        <v>567</v>
      </c>
    </row>
    <row r="18252" spans="1:16" x14ac:dyDescent="0.3">
      <c r="A18252">
        <v>18251</v>
      </c>
      <c r="B18252" t="s">
        <v>23488</v>
      </c>
      <c r="C18252">
        <v>1257223</v>
      </c>
      <c r="D18252" t="s">
        <v>15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ch</v>
      </c>
      <c r="I18252" t="s">
        <v>16</v>
      </c>
      <c r="J18252" t="s">
        <v>388</v>
      </c>
      <c r="K18252" t="s">
        <v>18</v>
      </c>
      <c r="L18252" t="s">
        <v>84</v>
      </c>
      <c r="M18252">
        <v>1</v>
      </c>
      <c r="N18252">
        <v>801</v>
      </c>
      <c r="O18252" t="s">
        <v>47</v>
      </c>
      <c r="P18252" t="s">
        <v>48</v>
      </c>
    </row>
    <row r="18253" spans="1:16" x14ac:dyDescent="0.3">
      <c r="A18253">
        <v>18252</v>
      </c>
      <c r="B18253" t="s">
        <v>23489</v>
      </c>
      <c r="C18253">
        <v>2464224</v>
      </c>
      <c r="D18253" t="s">
        <v>15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ch</v>
      </c>
      <c r="I18253" t="s">
        <v>16</v>
      </c>
      <c r="J18253" t="s">
        <v>483</v>
      </c>
      <c r="K18253" t="s">
        <v>24</v>
      </c>
      <c r="L18253" t="s">
        <v>53</v>
      </c>
      <c r="M18253">
        <v>1</v>
      </c>
      <c r="N18253">
        <v>698</v>
      </c>
      <c r="O18253" t="s">
        <v>1809</v>
      </c>
      <c r="P18253" t="s">
        <v>48</v>
      </c>
    </row>
    <row r="18254" spans="1:16" x14ac:dyDescent="0.3">
      <c r="A18254">
        <v>18253</v>
      </c>
      <c r="B18254" t="s">
        <v>23490</v>
      </c>
      <c r="C18254">
        <v>6201972</v>
      </c>
      <c r="D18254" t="s">
        <v>15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ch</v>
      </c>
      <c r="I18254" t="s">
        <v>16</v>
      </c>
      <c r="J18254" t="s">
        <v>19437</v>
      </c>
      <c r="K18254" t="s">
        <v>24</v>
      </c>
      <c r="L18254" t="s">
        <v>19</v>
      </c>
      <c r="M18254">
        <v>1</v>
      </c>
      <c r="N18254">
        <v>549</v>
      </c>
      <c r="O18254" t="s">
        <v>72</v>
      </c>
      <c r="P18254" t="s">
        <v>73</v>
      </c>
    </row>
    <row r="18255" spans="1:16" x14ac:dyDescent="0.3">
      <c r="A18255">
        <v>18254</v>
      </c>
      <c r="B18255" t="s">
        <v>23491</v>
      </c>
      <c r="C18255">
        <v>6120282</v>
      </c>
      <c r="D18255" t="s">
        <v>15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ch</v>
      </c>
      <c r="I18255" t="s">
        <v>16</v>
      </c>
      <c r="J18255" t="s">
        <v>847</v>
      </c>
      <c r="K18255" t="s">
        <v>195</v>
      </c>
      <c r="L18255" t="s">
        <v>196</v>
      </c>
      <c r="M18255">
        <v>1</v>
      </c>
      <c r="N18255">
        <v>291</v>
      </c>
      <c r="O18255" t="s">
        <v>243</v>
      </c>
      <c r="P18255" t="s">
        <v>45</v>
      </c>
    </row>
    <row r="18256" spans="1:16" x14ac:dyDescent="0.3">
      <c r="A18256">
        <v>18255</v>
      </c>
      <c r="B18256" t="s">
        <v>23492</v>
      </c>
      <c r="C18256">
        <v>5274170</v>
      </c>
      <c r="D18256" t="s">
        <v>15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ch</v>
      </c>
      <c r="I18256" t="s">
        <v>16</v>
      </c>
      <c r="J18256" t="s">
        <v>1328</v>
      </c>
      <c r="K18256" t="s">
        <v>195</v>
      </c>
      <c r="L18256" t="s">
        <v>196</v>
      </c>
      <c r="M18256">
        <v>1</v>
      </c>
      <c r="N18256">
        <v>680</v>
      </c>
      <c r="O18256" t="s">
        <v>15639</v>
      </c>
      <c r="P18256" t="s">
        <v>233</v>
      </c>
    </row>
    <row r="18257" spans="1:16" x14ac:dyDescent="0.3">
      <c r="A18257">
        <v>18256</v>
      </c>
      <c r="B18257" t="s">
        <v>23493</v>
      </c>
      <c r="C18257">
        <v>7771521</v>
      </c>
      <c r="D18257" t="s">
        <v>15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ch</v>
      </c>
      <c r="I18257" t="s">
        <v>16</v>
      </c>
      <c r="J18257" t="s">
        <v>3951</v>
      </c>
      <c r="K18257" t="s">
        <v>18</v>
      </c>
      <c r="L18257" t="s">
        <v>53</v>
      </c>
      <c r="M18257">
        <v>1</v>
      </c>
      <c r="N18257">
        <v>376</v>
      </c>
      <c r="O18257" t="s">
        <v>89</v>
      </c>
      <c r="P18257" t="s">
        <v>45</v>
      </c>
    </row>
    <row r="18258" spans="1:16" x14ac:dyDescent="0.3">
      <c r="A18258">
        <v>18257</v>
      </c>
      <c r="B18258" t="s">
        <v>23494</v>
      </c>
      <c r="C18258">
        <v>3474749</v>
      </c>
      <c r="D18258" t="s">
        <v>4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ch</v>
      </c>
      <c r="I18258" t="s">
        <v>16</v>
      </c>
      <c r="J18258" t="s">
        <v>3456</v>
      </c>
      <c r="K18258" t="s">
        <v>24</v>
      </c>
      <c r="L18258" t="s">
        <v>19</v>
      </c>
      <c r="M18258">
        <v>1</v>
      </c>
      <c r="N18258">
        <v>597</v>
      </c>
      <c r="O18258" t="s">
        <v>96</v>
      </c>
      <c r="P18258" t="s">
        <v>97</v>
      </c>
    </row>
    <row r="18259" spans="1:16" x14ac:dyDescent="0.3">
      <c r="A18259">
        <v>18258</v>
      </c>
      <c r="B18259" t="s">
        <v>23495</v>
      </c>
      <c r="C18259">
        <v>2069157</v>
      </c>
      <c r="D18259" t="s">
        <v>15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ch</v>
      </c>
      <c r="I18259" t="s">
        <v>16</v>
      </c>
      <c r="J18259" t="s">
        <v>3194</v>
      </c>
      <c r="K18259" t="s">
        <v>18</v>
      </c>
      <c r="L18259" t="s">
        <v>35</v>
      </c>
      <c r="M18259">
        <v>1</v>
      </c>
      <c r="N18259">
        <v>499</v>
      </c>
      <c r="O18259" t="s">
        <v>47</v>
      </c>
      <c r="P18259" t="s">
        <v>48</v>
      </c>
    </row>
    <row r="18260" spans="1:16" x14ac:dyDescent="0.3">
      <c r="A18260">
        <v>18259</v>
      </c>
      <c r="B18260" t="s">
        <v>23496</v>
      </c>
      <c r="C18260">
        <v>2524168</v>
      </c>
      <c r="D18260" t="s">
        <v>15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ch</v>
      </c>
      <c r="I18260" t="s">
        <v>16</v>
      </c>
      <c r="J18260" t="s">
        <v>10197</v>
      </c>
      <c r="K18260" t="s">
        <v>24</v>
      </c>
      <c r="L18260" t="s">
        <v>35</v>
      </c>
      <c r="M18260">
        <v>1</v>
      </c>
      <c r="N18260">
        <v>612</v>
      </c>
      <c r="O18260" t="s">
        <v>1855</v>
      </c>
      <c r="P18260" t="s">
        <v>702</v>
      </c>
    </row>
    <row r="18261" spans="1:16" x14ac:dyDescent="0.3">
      <c r="A18261">
        <v>18260</v>
      </c>
      <c r="B18261" t="s">
        <v>23497</v>
      </c>
      <c r="C18261">
        <v>4612486</v>
      </c>
      <c r="D18261" t="s">
        <v>4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ch</v>
      </c>
      <c r="I18261" t="s">
        <v>16</v>
      </c>
      <c r="J18261" t="s">
        <v>675</v>
      </c>
      <c r="K18261" t="s">
        <v>24</v>
      </c>
      <c r="L18261" t="s">
        <v>25</v>
      </c>
      <c r="M18261">
        <v>1</v>
      </c>
      <c r="N18261">
        <v>775</v>
      </c>
      <c r="O18261" t="s">
        <v>4816</v>
      </c>
      <c r="P18261" t="s">
        <v>60</v>
      </c>
    </row>
    <row r="18262" spans="1:16" x14ac:dyDescent="0.3">
      <c r="A18262">
        <v>18261</v>
      </c>
      <c r="B18262" t="s">
        <v>23498</v>
      </c>
      <c r="C18262">
        <v>9503118</v>
      </c>
      <c r="D18262" t="s">
        <v>15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ch</v>
      </c>
      <c r="I18262" t="s">
        <v>16</v>
      </c>
      <c r="J18262" t="s">
        <v>18646</v>
      </c>
      <c r="K18262" t="s">
        <v>18</v>
      </c>
      <c r="L18262" t="s">
        <v>25</v>
      </c>
      <c r="M18262">
        <v>2</v>
      </c>
      <c r="N18262">
        <v>838</v>
      </c>
      <c r="O18262" t="s">
        <v>47</v>
      </c>
      <c r="P18262" t="s">
        <v>48</v>
      </c>
    </row>
    <row r="18263" spans="1:16" x14ac:dyDescent="0.3">
      <c r="A18263">
        <v>18262</v>
      </c>
      <c r="B18263" t="s">
        <v>23499</v>
      </c>
      <c r="C18263">
        <v>3414673</v>
      </c>
      <c r="D18263" t="s">
        <v>15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ch</v>
      </c>
      <c r="I18263" t="s">
        <v>16</v>
      </c>
      <c r="J18263" t="s">
        <v>478</v>
      </c>
      <c r="K18263" t="s">
        <v>43</v>
      </c>
      <c r="L18263" t="s">
        <v>19</v>
      </c>
      <c r="M18263">
        <v>1</v>
      </c>
      <c r="N18263">
        <v>791</v>
      </c>
      <c r="O18263" t="s">
        <v>89</v>
      </c>
      <c r="P18263" t="s">
        <v>45</v>
      </c>
    </row>
    <row r="18264" spans="1:16" x14ac:dyDescent="0.3">
      <c r="A18264">
        <v>18263</v>
      </c>
      <c r="B18264" t="s">
        <v>23500</v>
      </c>
      <c r="C18264">
        <v>5109896</v>
      </c>
      <c r="D18264" t="s">
        <v>15</v>
      </c>
      <c r="E18264" s="1">
        <v>23</v>
      </c>
      <c r="F18264" s="1" t="str">
        <f t="shared" si="570"/>
        <v>Teenager</v>
      </c>
      <c r="G18264" s="2">
        <v>44625</v>
      </c>
      <c r="H18264" s="2" t="str">
        <f t="shared" si="571"/>
        <v>March</v>
      </c>
      <c r="I18264" t="s">
        <v>16</v>
      </c>
      <c r="J18264" t="s">
        <v>9485</v>
      </c>
      <c r="K18264" t="s">
        <v>43</v>
      </c>
      <c r="L18264" t="s">
        <v>53</v>
      </c>
      <c r="M18264">
        <v>1</v>
      </c>
      <c r="N18264">
        <v>744</v>
      </c>
      <c r="O18264" t="s">
        <v>26</v>
      </c>
      <c r="P18264" t="s">
        <v>27</v>
      </c>
    </row>
    <row r="18265" spans="1:16" x14ac:dyDescent="0.3">
      <c r="A18265">
        <v>18264</v>
      </c>
      <c r="B18265" t="s">
        <v>23501</v>
      </c>
      <c r="C18265">
        <v>8438364</v>
      </c>
      <c r="D18265" t="s">
        <v>15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ch</v>
      </c>
      <c r="I18265" t="s">
        <v>16</v>
      </c>
      <c r="J18265" t="s">
        <v>1595</v>
      </c>
      <c r="K18265" t="s">
        <v>24</v>
      </c>
      <c r="L18265" t="s">
        <v>30</v>
      </c>
      <c r="M18265">
        <v>1</v>
      </c>
      <c r="N18265">
        <v>698</v>
      </c>
      <c r="O18265" t="s">
        <v>10146</v>
      </c>
      <c r="P18265" t="s">
        <v>45</v>
      </c>
    </row>
    <row r="18266" spans="1:16" x14ac:dyDescent="0.3">
      <c r="A18266">
        <v>18265</v>
      </c>
      <c r="B18266" t="s">
        <v>23502</v>
      </c>
      <c r="C18266">
        <v>7935467</v>
      </c>
      <c r="D18266" t="s">
        <v>15</v>
      </c>
      <c r="E18266" s="1">
        <v>27</v>
      </c>
      <c r="F18266" s="1" t="str">
        <f t="shared" si="570"/>
        <v>Teenager</v>
      </c>
      <c r="G18266" s="2">
        <v>44625</v>
      </c>
      <c r="H18266" s="2" t="str">
        <f t="shared" si="571"/>
        <v>March</v>
      </c>
      <c r="I18266" t="s">
        <v>16</v>
      </c>
      <c r="J18266" t="s">
        <v>2537</v>
      </c>
      <c r="K18266" t="s">
        <v>43</v>
      </c>
      <c r="L18266" t="s">
        <v>30</v>
      </c>
      <c r="M18266">
        <v>1</v>
      </c>
      <c r="N18266">
        <v>956</v>
      </c>
      <c r="O18266" t="s">
        <v>808</v>
      </c>
      <c r="P18266" t="s">
        <v>60</v>
      </c>
    </row>
    <row r="18267" spans="1:16" x14ac:dyDescent="0.3">
      <c r="A18267">
        <v>18266</v>
      </c>
      <c r="B18267" t="s">
        <v>23503</v>
      </c>
      <c r="C18267">
        <v>9149564</v>
      </c>
      <c r="D18267" t="s">
        <v>15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ch</v>
      </c>
      <c r="I18267" t="s">
        <v>16</v>
      </c>
      <c r="J18267" t="s">
        <v>21361</v>
      </c>
      <c r="K18267" t="s">
        <v>62</v>
      </c>
      <c r="L18267" t="s">
        <v>84</v>
      </c>
      <c r="M18267">
        <v>1</v>
      </c>
      <c r="N18267">
        <v>599</v>
      </c>
      <c r="O18267" t="s">
        <v>76</v>
      </c>
      <c r="P18267" t="s">
        <v>77</v>
      </c>
    </row>
    <row r="18268" spans="1:16" x14ac:dyDescent="0.3">
      <c r="A18268">
        <v>18267</v>
      </c>
      <c r="B18268" t="s">
        <v>23504</v>
      </c>
      <c r="C18268">
        <v>8047624</v>
      </c>
      <c r="D18268" t="s">
        <v>15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ch</v>
      </c>
      <c r="I18268" t="s">
        <v>16</v>
      </c>
      <c r="J18268" t="s">
        <v>23505</v>
      </c>
      <c r="K18268" t="s">
        <v>18</v>
      </c>
      <c r="L18268" t="s">
        <v>25</v>
      </c>
      <c r="M18268">
        <v>1</v>
      </c>
      <c r="N18268">
        <v>614</v>
      </c>
      <c r="O18268" t="s">
        <v>16083</v>
      </c>
      <c r="P18268" t="s">
        <v>45</v>
      </c>
    </row>
    <row r="18269" spans="1:16" x14ac:dyDescent="0.3">
      <c r="A18269">
        <v>18268</v>
      </c>
      <c r="B18269" t="s">
        <v>23504</v>
      </c>
      <c r="C18269">
        <v>8047624</v>
      </c>
      <c r="D18269" t="s">
        <v>15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ch</v>
      </c>
      <c r="I18269" t="s">
        <v>16</v>
      </c>
      <c r="J18269" t="s">
        <v>4269</v>
      </c>
      <c r="K18269" t="s">
        <v>24</v>
      </c>
      <c r="L18269" t="s">
        <v>30</v>
      </c>
      <c r="M18269">
        <v>1</v>
      </c>
      <c r="N18269">
        <v>1776</v>
      </c>
      <c r="O18269" t="s">
        <v>3086</v>
      </c>
      <c r="P18269" t="s">
        <v>119</v>
      </c>
    </row>
    <row r="18270" spans="1:16" x14ac:dyDescent="0.3">
      <c r="A18270">
        <v>18269</v>
      </c>
      <c r="B18270" t="s">
        <v>23506</v>
      </c>
      <c r="C18270">
        <v>3531652</v>
      </c>
      <c r="D18270" t="s">
        <v>15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ch</v>
      </c>
      <c r="I18270" t="s">
        <v>16</v>
      </c>
      <c r="J18270" t="s">
        <v>8342</v>
      </c>
      <c r="K18270" t="s">
        <v>43</v>
      </c>
      <c r="L18270" t="s">
        <v>95</v>
      </c>
      <c r="M18270">
        <v>1</v>
      </c>
      <c r="N18270">
        <v>588</v>
      </c>
      <c r="O18270" t="s">
        <v>89</v>
      </c>
      <c r="P18270" t="s">
        <v>45</v>
      </c>
    </row>
    <row r="18271" spans="1:16" x14ac:dyDescent="0.3">
      <c r="A18271">
        <v>18270</v>
      </c>
      <c r="B18271" t="s">
        <v>23506</v>
      </c>
      <c r="C18271">
        <v>3531652</v>
      </c>
      <c r="D18271" t="s">
        <v>4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ch</v>
      </c>
      <c r="I18271" t="s">
        <v>16</v>
      </c>
      <c r="J18271" t="s">
        <v>1643</v>
      </c>
      <c r="K18271" t="s">
        <v>24</v>
      </c>
      <c r="L18271" t="s">
        <v>35</v>
      </c>
      <c r="M18271">
        <v>1</v>
      </c>
      <c r="N18271">
        <v>499</v>
      </c>
      <c r="O18271" t="s">
        <v>501</v>
      </c>
      <c r="P18271" t="s">
        <v>45</v>
      </c>
    </row>
    <row r="18272" spans="1:16" x14ac:dyDescent="0.3">
      <c r="A18272">
        <v>18271</v>
      </c>
      <c r="B18272" t="s">
        <v>23507</v>
      </c>
      <c r="C18272">
        <v>1678189</v>
      </c>
      <c r="D18272" t="s">
        <v>15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ch</v>
      </c>
      <c r="I18272" t="s">
        <v>16</v>
      </c>
      <c r="J18272" t="s">
        <v>23508</v>
      </c>
      <c r="K18272" t="s">
        <v>18</v>
      </c>
      <c r="L18272" t="s">
        <v>19</v>
      </c>
      <c r="M18272">
        <v>1</v>
      </c>
      <c r="N18272">
        <v>484</v>
      </c>
      <c r="O18272" t="s">
        <v>6033</v>
      </c>
      <c r="P18272" t="s">
        <v>97</v>
      </c>
    </row>
    <row r="18273" spans="1:16" x14ac:dyDescent="0.3">
      <c r="A18273">
        <v>18272</v>
      </c>
      <c r="B18273" t="s">
        <v>23509</v>
      </c>
      <c r="C18273">
        <v>1274730</v>
      </c>
      <c r="D18273" t="s">
        <v>4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ch</v>
      </c>
      <c r="I18273" t="s">
        <v>16</v>
      </c>
      <c r="J18273" t="s">
        <v>4192</v>
      </c>
      <c r="K18273" t="s">
        <v>24</v>
      </c>
      <c r="L18273" t="s">
        <v>53</v>
      </c>
      <c r="M18273">
        <v>1</v>
      </c>
      <c r="N18273">
        <v>847</v>
      </c>
      <c r="O18273" t="s">
        <v>96</v>
      </c>
      <c r="P18273" t="s">
        <v>97</v>
      </c>
    </row>
    <row r="18274" spans="1:16" x14ac:dyDescent="0.3">
      <c r="A18274">
        <v>18273</v>
      </c>
      <c r="B18274" t="s">
        <v>23510</v>
      </c>
      <c r="C18274">
        <v>6806301</v>
      </c>
      <c r="D18274" t="s">
        <v>4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ch</v>
      </c>
      <c r="I18274" t="s">
        <v>214</v>
      </c>
      <c r="J18274" t="s">
        <v>10704</v>
      </c>
      <c r="K18274" t="s">
        <v>24</v>
      </c>
      <c r="L18274" t="s">
        <v>836</v>
      </c>
      <c r="M18274">
        <v>1</v>
      </c>
      <c r="N18274">
        <v>898</v>
      </c>
      <c r="O18274" t="s">
        <v>89</v>
      </c>
      <c r="P18274" t="s">
        <v>45</v>
      </c>
    </row>
    <row r="18275" spans="1:16" x14ac:dyDescent="0.3">
      <c r="A18275">
        <v>18274</v>
      </c>
      <c r="B18275" t="s">
        <v>23510</v>
      </c>
      <c r="C18275">
        <v>6806301</v>
      </c>
      <c r="D18275" t="s">
        <v>15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ch</v>
      </c>
      <c r="I18275" t="s">
        <v>16</v>
      </c>
      <c r="J18275" t="s">
        <v>9786</v>
      </c>
      <c r="K18275" t="s">
        <v>18</v>
      </c>
      <c r="L18275" t="s">
        <v>207</v>
      </c>
      <c r="M18275">
        <v>1</v>
      </c>
      <c r="N18275">
        <v>869</v>
      </c>
      <c r="O18275" t="s">
        <v>373</v>
      </c>
      <c r="P18275" t="s">
        <v>37</v>
      </c>
    </row>
    <row r="18276" spans="1:16" x14ac:dyDescent="0.3">
      <c r="A18276">
        <v>18275</v>
      </c>
      <c r="B18276" t="s">
        <v>23511</v>
      </c>
      <c r="C18276">
        <v>5769703</v>
      </c>
      <c r="D18276" t="s">
        <v>15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ch</v>
      </c>
      <c r="I18276" t="s">
        <v>16</v>
      </c>
      <c r="J18276" t="s">
        <v>5453</v>
      </c>
      <c r="K18276" t="s">
        <v>18</v>
      </c>
      <c r="L18276" t="s">
        <v>95</v>
      </c>
      <c r="M18276">
        <v>1</v>
      </c>
      <c r="N18276">
        <v>477</v>
      </c>
      <c r="O18276" t="s">
        <v>121</v>
      </c>
      <c r="P18276" t="s">
        <v>37</v>
      </c>
    </row>
    <row r="18277" spans="1:16" x14ac:dyDescent="0.3">
      <c r="A18277">
        <v>18276</v>
      </c>
      <c r="B18277" t="s">
        <v>23512</v>
      </c>
      <c r="C18277">
        <v>613380</v>
      </c>
      <c r="D18277" t="s">
        <v>15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ch</v>
      </c>
      <c r="I18277" t="s">
        <v>16</v>
      </c>
      <c r="J18277" t="s">
        <v>2474</v>
      </c>
      <c r="K18277" t="s">
        <v>43</v>
      </c>
      <c r="L18277" t="s">
        <v>25</v>
      </c>
      <c r="M18277">
        <v>1</v>
      </c>
      <c r="N18277">
        <v>735</v>
      </c>
      <c r="O18277" t="s">
        <v>72</v>
      </c>
      <c r="P18277" t="s">
        <v>73</v>
      </c>
    </row>
    <row r="18278" spans="1:16" x14ac:dyDescent="0.3">
      <c r="A18278">
        <v>18277</v>
      </c>
      <c r="B18278" t="s">
        <v>23513</v>
      </c>
      <c r="C18278">
        <v>9765535</v>
      </c>
      <c r="D18278" t="s">
        <v>15</v>
      </c>
      <c r="E18278" s="1">
        <v>29</v>
      </c>
      <c r="F18278" s="1" t="str">
        <f t="shared" si="570"/>
        <v>Teenager</v>
      </c>
      <c r="G18278" s="2">
        <v>44625</v>
      </c>
      <c r="H18278" s="2" t="str">
        <f t="shared" si="571"/>
        <v>March</v>
      </c>
      <c r="I18278" t="s">
        <v>16</v>
      </c>
      <c r="J18278" t="s">
        <v>3750</v>
      </c>
      <c r="K18278" t="s">
        <v>24</v>
      </c>
      <c r="L18278" t="s">
        <v>19</v>
      </c>
      <c r="M18278">
        <v>1</v>
      </c>
      <c r="N18278">
        <v>968</v>
      </c>
      <c r="O18278" t="s">
        <v>256</v>
      </c>
      <c r="P18278" t="s">
        <v>131</v>
      </c>
    </row>
    <row r="18279" spans="1:16" x14ac:dyDescent="0.3">
      <c r="A18279">
        <v>18278</v>
      </c>
      <c r="B18279" t="s">
        <v>23514</v>
      </c>
      <c r="C18279">
        <v>80687</v>
      </c>
      <c r="D18279" t="s">
        <v>4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ch</v>
      </c>
      <c r="I18279" t="s">
        <v>16</v>
      </c>
      <c r="J18279" t="s">
        <v>382</v>
      </c>
      <c r="K18279" t="s">
        <v>24</v>
      </c>
      <c r="L18279" t="s">
        <v>25</v>
      </c>
      <c r="M18279">
        <v>1</v>
      </c>
      <c r="N18279">
        <v>788</v>
      </c>
      <c r="O18279" t="s">
        <v>155</v>
      </c>
      <c r="P18279" t="s">
        <v>45</v>
      </c>
    </row>
    <row r="18280" spans="1:16" x14ac:dyDescent="0.3">
      <c r="A18280">
        <v>18279</v>
      </c>
      <c r="B18280" t="s">
        <v>23515</v>
      </c>
      <c r="C18280">
        <v>9757265</v>
      </c>
      <c r="D18280" t="s">
        <v>15</v>
      </c>
      <c r="E18280" s="1">
        <v>23</v>
      </c>
      <c r="F18280" s="1" t="str">
        <f t="shared" si="570"/>
        <v>Teenager</v>
      </c>
      <c r="G18280" s="2">
        <v>44625</v>
      </c>
      <c r="H18280" s="2" t="str">
        <f t="shared" si="571"/>
        <v>March</v>
      </c>
      <c r="I18280" t="s">
        <v>16</v>
      </c>
      <c r="J18280" t="s">
        <v>7059</v>
      </c>
      <c r="K18280" t="s">
        <v>18</v>
      </c>
      <c r="L18280" t="s">
        <v>30</v>
      </c>
      <c r="M18280">
        <v>1</v>
      </c>
      <c r="N18280">
        <v>724</v>
      </c>
      <c r="O18280" t="s">
        <v>23516</v>
      </c>
      <c r="P18280" t="s">
        <v>37</v>
      </c>
    </row>
    <row r="18281" spans="1:16" x14ac:dyDescent="0.3">
      <c r="A18281">
        <v>18280</v>
      </c>
      <c r="B18281" t="s">
        <v>23517</v>
      </c>
      <c r="C18281">
        <v>8722914</v>
      </c>
      <c r="D18281" t="s">
        <v>15</v>
      </c>
      <c r="E18281" s="1">
        <v>26</v>
      </c>
      <c r="F18281" s="1" t="str">
        <f t="shared" si="570"/>
        <v>Teenager</v>
      </c>
      <c r="G18281" s="2">
        <v>44625</v>
      </c>
      <c r="H18281" s="2" t="str">
        <f t="shared" si="571"/>
        <v>March</v>
      </c>
      <c r="I18281" t="s">
        <v>16</v>
      </c>
      <c r="J18281" t="s">
        <v>10421</v>
      </c>
      <c r="K18281" t="s">
        <v>24</v>
      </c>
      <c r="L18281" t="s">
        <v>25</v>
      </c>
      <c r="M18281">
        <v>1</v>
      </c>
      <c r="N18281">
        <v>539</v>
      </c>
      <c r="O18281" t="s">
        <v>26</v>
      </c>
      <c r="P18281" t="s">
        <v>27</v>
      </c>
    </row>
    <row r="18282" spans="1:16" x14ac:dyDescent="0.3">
      <c r="A18282">
        <v>18281</v>
      </c>
      <c r="B18282" t="s">
        <v>23518</v>
      </c>
      <c r="C18282">
        <v>9571453</v>
      </c>
      <c r="D18282" t="s">
        <v>15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ch</v>
      </c>
      <c r="I18282" t="s">
        <v>16</v>
      </c>
      <c r="J18282" t="s">
        <v>22406</v>
      </c>
      <c r="K18282" t="s">
        <v>18</v>
      </c>
      <c r="L18282" t="s">
        <v>19</v>
      </c>
      <c r="M18282">
        <v>1</v>
      </c>
      <c r="N18282">
        <v>471</v>
      </c>
      <c r="O18282" t="s">
        <v>344</v>
      </c>
      <c r="P18282" t="s">
        <v>45</v>
      </c>
    </row>
    <row r="18283" spans="1:16" x14ac:dyDescent="0.3">
      <c r="A18283">
        <v>18282</v>
      </c>
      <c r="B18283" t="s">
        <v>23519</v>
      </c>
      <c r="C18283">
        <v>3335366</v>
      </c>
      <c r="D18283" t="s">
        <v>15</v>
      </c>
      <c r="E18283" s="1">
        <v>50</v>
      </c>
      <c r="F18283" s="1" t="str">
        <f t="shared" si="570"/>
        <v>Senior</v>
      </c>
      <c r="G18283" s="2">
        <v>44625</v>
      </c>
      <c r="H18283" s="2" t="str">
        <f t="shared" si="571"/>
        <v>March</v>
      </c>
      <c r="I18283" t="s">
        <v>16</v>
      </c>
      <c r="J18283" t="s">
        <v>607</v>
      </c>
      <c r="K18283" t="s">
        <v>195</v>
      </c>
      <c r="L18283" t="s">
        <v>196</v>
      </c>
      <c r="M18283">
        <v>1</v>
      </c>
      <c r="N18283">
        <v>1096</v>
      </c>
      <c r="O18283" t="s">
        <v>446</v>
      </c>
      <c r="P18283" t="s">
        <v>60</v>
      </c>
    </row>
    <row r="18284" spans="1:16" x14ac:dyDescent="0.3">
      <c r="A18284">
        <v>18283</v>
      </c>
      <c r="B18284" t="s">
        <v>23520</v>
      </c>
      <c r="C18284">
        <v>7992830</v>
      </c>
      <c r="D18284" t="s">
        <v>15</v>
      </c>
      <c r="E18284" s="1">
        <v>27</v>
      </c>
      <c r="F18284" s="1" t="str">
        <f t="shared" si="570"/>
        <v>Teenager</v>
      </c>
      <c r="G18284" s="2">
        <v>44625</v>
      </c>
      <c r="H18284" s="2" t="str">
        <f t="shared" si="571"/>
        <v>March</v>
      </c>
      <c r="I18284" t="s">
        <v>16</v>
      </c>
      <c r="J18284" t="s">
        <v>12497</v>
      </c>
      <c r="K18284" t="s">
        <v>24</v>
      </c>
      <c r="L18284" t="s">
        <v>25</v>
      </c>
      <c r="M18284">
        <v>1</v>
      </c>
      <c r="N18284">
        <v>759</v>
      </c>
      <c r="O18284" t="s">
        <v>89</v>
      </c>
      <c r="P18284" t="s">
        <v>45</v>
      </c>
    </row>
    <row r="18285" spans="1:16" x14ac:dyDescent="0.3">
      <c r="A18285">
        <v>18284</v>
      </c>
      <c r="B18285" t="s">
        <v>23521</v>
      </c>
      <c r="C18285">
        <v>2225792</v>
      </c>
      <c r="D18285" t="s">
        <v>15</v>
      </c>
      <c r="E18285" s="1">
        <v>27</v>
      </c>
      <c r="F18285" s="1" t="str">
        <f t="shared" si="570"/>
        <v>Teenager</v>
      </c>
      <c r="G18285" s="2">
        <v>44625</v>
      </c>
      <c r="H18285" s="2" t="str">
        <f t="shared" si="571"/>
        <v>March</v>
      </c>
      <c r="I18285" t="s">
        <v>16</v>
      </c>
      <c r="J18285" t="s">
        <v>1026</v>
      </c>
      <c r="K18285" t="s">
        <v>43</v>
      </c>
      <c r="L18285" t="s">
        <v>25</v>
      </c>
      <c r="M18285">
        <v>1</v>
      </c>
      <c r="N18285">
        <v>786</v>
      </c>
      <c r="O18285" t="s">
        <v>1300</v>
      </c>
      <c r="P18285" t="s">
        <v>27</v>
      </c>
    </row>
    <row r="18286" spans="1:16" x14ac:dyDescent="0.3">
      <c r="A18286">
        <v>18285</v>
      </c>
      <c r="B18286" t="s">
        <v>23522</v>
      </c>
      <c r="C18286">
        <v>8796399</v>
      </c>
      <c r="D18286" t="s">
        <v>15</v>
      </c>
      <c r="E18286" s="1">
        <v>28</v>
      </c>
      <c r="F18286" s="1" t="str">
        <f t="shared" si="570"/>
        <v>Teenager</v>
      </c>
      <c r="G18286" s="2">
        <v>44625</v>
      </c>
      <c r="H18286" s="2" t="str">
        <f t="shared" si="571"/>
        <v>March</v>
      </c>
      <c r="I18286" t="s">
        <v>16</v>
      </c>
      <c r="J18286" t="s">
        <v>17992</v>
      </c>
      <c r="K18286" t="s">
        <v>24</v>
      </c>
      <c r="L18286" t="s">
        <v>53</v>
      </c>
      <c r="M18286">
        <v>1</v>
      </c>
      <c r="N18286">
        <v>666</v>
      </c>
      <c r="O18286" t="s">
        <v>47</v>
      </c>
      <c r="P18286" t="s">
        <v>48</v>
      </c>
    </row>
    <row r="18287" spans="1:16" x14ac:dyDescent="0.3">
      <c r="A18287">
        <v>18286</v>
      </c>
      <c r="B18287" t="s">
        <v>23523</v>
      </c>
      <c r="C18287">
        <v>6085763</v>
      </c>
      <c r="D18287" t="s">
        <v>15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ch</v>
      </c>
      <c r="I18287" t="s">
        <v>16</v>
      </c>
      <c r="J18287" t="s">
        <v>17289</v>
      </c>
      <c r="K18287" t="s">
        <v>18</v>
      </c>
      <c r="L18287" t="s">
        <v>35</v>
      </c>
      <c r="M18287">
        <v>1</v>
      </c>
      <c r="N18287">
        <v>471</v>
      </c>
      <c r="O18287" t="s">
        <v>155</v>
      </c>
      <c r="P18287" t="s">
        <v>45</v>
      </c>
    </row>
    <row r="18288" spans="1:16" x14ac:dyDescent="0.3">
      <c r="A18288">
        <v>18287</v>
      </c>
      <c r="B18288" t="s">
        <v>23524</v>
      </c>
      <c r="C18288">
        <v>625194</v>
      </c>
      <c r="D18288" t="s">
        <v>15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ch</v>
      </c>
      <c r="I18288" t="s">
        <v>16</v>
      </c>
      <c r="J18288" t="s">
        <v>17157</v>
      </c>
      <c r="K18288" t="s">
        <v>18</v>
      </c>
      <c r="L18288" t="s">
        <v>95</v>
      </c>
      <c r="M18288">
        <v>1</v>
      </c>
      <c r="N18288">
        <v>459</v>
      </c>
      <c r="O18288" t="s">
        <v>23525</v>
      </c>
      <c r="P18288" t="s">
        <v>27</v>
      </c>
    </row>
    <row r="18289" spans="1:16" x14ac:dyDescent="0.3">
      <c r="A18289">
        <v>18288</v>
      </c>
      <c r="B18289" t="s">
        <v>23526</v>
      </c>
      <c r="C18289">
        <v>7158739</v>
      </c>
      <c r="D18289" t="s">
        <v>15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ch</v>
      </c>
      <c r="I18289" t="s">
        <v>16</v>
      </c>
      <c r="J18289" t="s">
        <v>3756</v>
      </c>
      <c r="K18289" t="s">
        <v>18</v>
      </c>
      <c r="L18289" t="s">
        <v>53</v>
      </c>
      <c r="M18289">
        <v>1</v>
      </c>
      <c r="N18289">
        <v>499</v>
      </c>
      <c r="O18289" t="s">
        <v>72</v>
      </c>
      <c r="P18289" t="s">
        <v>73</v>
      </c>
    </row>
    <row r="18290" spans="1:16" x14ac:dyDescent="0.3">
      <c r="A18290">
        <v>18289</v>
      </c>
      <c r="B18290" t="s">
        <v>23526</v>
      </c>
      <c r="C18290">
        <v>7158739</v>
      </c>
      <c r="D18290" t="s">
        <v>41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ch</v>
      </c>
      <c r="I18290" t="s">
        <v>16</v>
      </c>
      <c r="J18290" t="s">
        <v>3908</v>
      </c>
      <c r="K18290" t="s">
        <v>24</v>
      </c>
      <c r="L18290" t="s">
        <v>25</v>
      </c>
      <c r="M18290">
        <v>1</v>
      </c>
      <c r="N18290">
        <v>988</v>
      </c>
      <c r="O18290" t="s">
        <v>603</v>
      </c>
      <c r="P18290" t="s">
        <v>60</v>
      </c>
    </row>
    <row r="18291" spans="1:16" x14ac:dyDescent="0.3">
      <c r="A18291">
        <v>18290</v>
      </c>
      <c r="B18291" t="s">
        <v>23527</v>
      </c>
      <c r="C18291">
        <v>1439329</v>
      </c>
      <c r="D18291" t="s">
        <v>15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ch</v>
      </c>
      <c r="I18291" t="s">
        <v>16</v>
      </c>
      <c r="J18291" t="s">
        <v>12947</v>
      </c>
      <c r="K18291" t="s">
        <v>62</v>
      </c>
      <c r="L18291" t="s">
        <v>53</v>
      </c>
      <c r="M18291">
        <v>1</v>
      </c>
      <c r="N18291">
        <v>574</v>
      </c>
      <c r="O18291" t="s">
        <v>76</v>
      </c>
      <c r="P18291" t="s">
        <v>77</v>
      </c>
    </row>
    <row r="18292" spans="1:16" x14ac:dyDescent="0.3">
      <c r="A18292">
        <v>18291</v>
      </c>
      <c r="B18292" t="s">
        <v>23528</v>
      </c>
      <c r="C18292">
        <v>6747138</v>
      </c>
      <c r="D18292" t="s">
        <v>15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ch</v>
      </c>
      <c r="I18292" t="s">
        <v>16</v>
      </c>
      <c r="J18292" t="s">
        <v>18921</v>
      </c>
      <c r="K18292" t="s">
        <v>18</v>
      </c>
      <c r="L18292" t="s">
        <v>35</v>
      </c>
      <c r="M18292">
        <v>1</v>
      </c>
      <c r="N18292">
        <v>396</v>
      </c>
      <c r="O18292" t="s">
        <v>47</v>
      </c>
      <c r="P18292" t="s">
        <v>48</v>
      </c>
    </row>
    <row r="18293" spans="1:16" x14ac:dyDescent="0.3">
      <c r="A18293">
        <v>18292</v>
      </c>
      <c r="B18293" t="s">
        <v>23528</v>
      </c>
      <c r="C18293">
        <v>6747138</v>
      </c>
      <c r="D18293" t="s">
        <v>15</v>
      </c>
      <c r="E18293" s="1">
        <v>22</v>
      </c>
      <c r="F18293" s="1" t="str">
        <f t="shared" si="570"/>
        <v>Teenager</v>
      </c>
      <c r="G18293" s="2">
        <v>44625</v>
      </c>
      <c r="H18293" s="2" t="str">
        <f t="shared" si="571"/>
        <v>March</v>
      </c>
      <c r="I18293" t="s">
        <v>214</v>
      </c>
      <c r="J18293" t="s">
        <v>6899</v>
      </c>
      <c r="K18293" t="s">
        <v>24</v>
      </c>
      <c r="L18293" t="s">
        <v>35</v>
      </c>
      <c r="M18293">
        <v>1</v>
      </c>
      <c r="N18293">
        <v>824</v>
      </c>
      <c r="O18293" t="s">
        <v>31</v>
      </c>
      <c r="P18293" t="s">
        <v>32</v>
      </c>
    </row>
    <row r="18294" spans="1:16" x14ac:dyDescent="0.3">
      <c r="A18294">
        <v>18293</v>
      </c>
      <c r="B18294" t="s">
        <v>23529</v>
      </c>
      <c r="C18294">
        <v>4582515</v>
      </c>
      <c r="D18294" t="s">
        <v>41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ch</v>
      </c>
      <c r="I18294" t="s">
        <v>16</v>
      </c>
      <c r="J18294" t="s">
        <v>1976</v>
      </c>
      <c r="K18294" t="s">
        <v>24</v>
      </c>
      <c r="L18294" t="s">
        <v>25</v>
      </c>
      <c r="M18294">
        <v>1</v>
      </c>
      <c r="N18294">
        <v>888</v>
      </c>
      <c r="O18294" t="s">
        <v>31</v>
      </c>
      <c r="P18294" t="s">
        <v>32</v>
      </c>
    </row>
    <row r="18295" spans="1:16" x14ac:dyDescent="0.3">
      <c r="A18295">
        <v>18294</v>
      </c>
      <c r="B18295" t="s">
        <v>23530</v>
      </c>
      <c r="C18295">
        <v>2680985</v>
      </c>
      <c r="D18295" t="s">
        <v>41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ch</v>
      </c>
      <c r="I18295" t="s">
        <v>16</v>
      </c>
      <c r="J18295" t="s">
        <v>1554</v>
      </c>
      <c r="K18295" t="s">
        <v>24</v>
      </c>
      <c r="L18295" t="s">
        <v>95</v>
      </c>
      <c r="M18295">
        <v>1</v>
      </c>
      <c r="N18295">
        <v>759</v>
      </c>
      <c r="O18295" t="s">
        <v>23531</v>
      </c>
      <c r="P18295" t="s">
        <v>45</v>
      </c>
    </row>
    <row r="18296" spans="1:16" x14ac:dyDescent="0.3">
      <c r="A18296">
        <v>18295</v>
      </c>
      <c r="B18296" t="s">
        <v>23532</v>
      </c>
      <c r="C18296">
        <v>2703620</v>
      </c>
      <c r="D18296" t="s">
        <v>15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ch</v>
      </c>
      <c r="I18296" t="s">
        <v>16</v>
      </c>
      <c r="J18296" t="s">
        <v>6257</v>
      </c>
      <c r="K18296" t="s">
        <v>18</v>
      </c>
      <c r="L18296" t="s">
        <v>95</v>
      </c>
      <c r="M18296">
        <v>1</v>
      </c>
      <c r="N18296">
        <v>709</v>
      </c>
      <c r="O18296" t="s">
        <v>121</v>
      </c>
      <c r="P18296" t="s">
        <v>37</v>
      </c>
    </row>
    <row r="18297" spans="1:16" x14ac:dyDescent="0.3">
      <c r="A18297">
        <v>18296</v>
      </c>
      <c r="B18297" t="s">
        <v>23532</v>
      </c>
      <c r="C18297">
        <v>2703620</v>
      </c>
      <c r="D18297" t="s">
        <v>15</v>
      </c>
      <c r="E18297" s="1">
        <v>28</v>
      </c>
      <c r="F18297" s="1" t="str">
        <f t="shared" si="570"/>
        <v>Teenager</v>
      </c>
      <c r="G18297" s="2">
        <v>44625</v>
      </c>
      <c r="H18297" s="2" t="str">
        <f t="shared" si="571"/>
        <v>March</v>
      </c>
      <c r="I18297" t="s">
        <v>16</v>
      </c>
      <c r="J18297" t="s">
        <v>1563</v>
      </c>
      <c r="K18297" t="s">
        <v>18</v>
      </c>
      <c r="L18297" t="s">
        <v>53</v>
      </c>
      <c r="M18297">
        <v>1</v>
      </c>
      <c r="N18297">
        <v>530</v>
      </c>
      <c r="O18297" t="s">
        <v>3231</v>
      </c>
      <c r="P18297" t="s">
        <v>32</v>
      </c>
    </row>
    <row r="18298" spans="1:16" x14ac:dyDescent="0.3">
      <c r="A18298">
        <v>18297</v>
      </c>
      <c r="B18298" t="s">
        <v>23532</v>
      </c>
      <c r="C18298">
        <v>2703620</v>
      </c>
      <c r="D18298" t="s">
        <v>15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ch</v>
      </c>
      <c r="I18298" t="s">
        <v>16</v>
      </c>
      <c r="J18298" t="s">
        <v>3022</v>
      </c>
      <c r="K18298" t="s">
        <v>18</v>
      </c>
      <c r="L18298" t="s">
        <v>25</v>
      </c>
      <c r="M18298">
        <v>1</v>
      </c>
      <c r="N18298">
        <v>709</v>
      </c>
      <c r="O18298" t="s">
        <v>21886</v>
      </c>
      <c r="P18298" t="s">
        <v>57</v>
      </c>
    </row>
    <row r="18299" spans="1:16" x14ac:dyDescent="0.3">
      <c r="A18299">
        <v>18298</v>
      </c>
      <c r="B18299" t="s">
        <v>23532</v>
      </c>
      <c r="C18299">
        <v>2703620</v>
      </c>
      <c r="D18299" t="s">
        <v>15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ch</v>
      </c>
      <c r="I18299" t="s">
        <v>16</v>
      </c>
      <c r="J18299" t="s">
        <v>7156</v>
      </c>
      <c r="K18299" t="s">
        <v>18</v>
      </c>
      <c r="L18299" t="s">
        <v>35</v>
      </c>
      <c r="M18299">
        <v>1</v>
      </c>
      <c r="N18299">
        <v>499</v>
      </c>
      <c r="O18299" t="s">
        <v>2184</v>
      </c>
      <c r="P18299" t="s">
        <v>774</v>
      </c>
    </row>
    <row r="18300" spans="1:16" x14ac:dyDescent="0.3">
      <c r="A18300">
        <v>18299</v>
      </c>
      <c r="B18300" t="s">
        <v>23533</v>
      </c>
      <c r="C18300">
        <v>2585780</v>
      </c>
      <c r="D18300" t="s">
        <v>15</v>
      </c>
      <c r="E18300" s="1">
        <v>24</v>
      </c>
      <c r="F18300" s="1" t="str">
        <f t="shared" si="570"/>
        <v>Teenager</v>
      </c>
      <c r="G18300" s="2">
        <v>44625</v>
      </c>
      <c r="H18300" s="2" t="str">
        <f t="shared" si="571"/>
        <v>March</v>
      </c>
      <c r="I18300" t="s">
        <v>16</v>
      </c>
      <c r="J18300" t="s">
        <v>2577</v>
      </c>
      <c r="K18300" t="s">
        <v>18</v>
      </c>
      <c r="L18300" t="s">
        <v>35</v>
      </c>
      <c r="M18300">
        <v>1</v>
      </c>
      <c r="N18300">
        <v>547</v>
      </c>
      <c r="O18300" t="s">
        <v>281</v>
      </c>
      <c r="P18300" t="s">
        <v>224</v>
      </c>
    </row>
    <row r="18301" spans="1:16" x14ac:dyDescent="0.3">
      <c r="A18301">
        <v>18300</v>
      </c>
      <c r="B18301" t="s">
        <v>23534</v>
      </c>
      <c r="C18301">
        <v>4649923</v>
      </c>
      <c r="D18301" t="s">
        <v>41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ch</v>
      </c>
      <c r="I18301" t="s">
        <v>16</v>
      </c>
      <c r="J18301" t="s">
        <v>1204</v>
      </c>
      <c r="K18301" t="s">
        <v>24</v>
      </c>
      <c r="L18301" t="s">
        <v>53</v>
      </c>
      <c r="M18301">
        <v>1</v>
      </c>
      <c r="N18301">
        <v>999</v>
      </c>
      <c r="O18301" t="s">
        <v>47</v>
      </c>
      <c r="P18301" t="s">
        <v>48</v>
      </c>
    </row>
    <row r="18302" spans="1:16" x14ac:dyDescent="0.3">
      <c r="A18302">
        <v>18301</v>
      </c>
      <c r="B18302" t="s">
        <v>23535</v>
      </c>
      <c r="C18302">
        <v>8300189</v>
      </c>
      <c r="D18302" t="s">
        <v>15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ch</v>
      </c>
      <c r="I18302" t="s">
        <v>16</v>
      </c>
      <c r="J18302" t="s">
        <v>3592</v>
      </c>
      <c r="K18302" t="s">
        <v>24</v>
      </c>
      <c r="L18302" t="s">
        <v>25</v>
      </c>
      <c r="M18302">
        <v>1</v>
      </c>
      <c r="N18302">
        <v>1126</v>
      </c>
      <c r="O18302" t="s">
        <v>72</v>
      </c>
      <c r="P18302" t="s">
        <v>73</v>
      </c>
    </row>
    <row r="18303" spans="1:16" x14ac:dyDescent="0.3">
      <c r="A18303">
        <v>18302</v>
      </c>
      <c r="B18303" t="s">
        <v>23536</v>
      </c>
      <c r="C18303">
        <v>502002</v>
      </c>
      <c r="D18303" t="s">
        <v>15</v>
      </c>
      <c r="E18303" s="1">
        <v>26</v>
      </c>
      <c r="F18303" s="1" t="str">
        <f t="shared" si="570"/>
        <v>Teenager</v>
      </c>
      <c r="G18303" s="2">
        <v>44625</v>
      </c>
      <c r="H18303" s="2" t="str">
        <f t="shared" si="571"/>
        <v>March</v>
      </c>
      <c r="I18303" t="s">
        <v>16</v>
      </c>
      <c r="J18303" t="s">
        <v>605</v>
      </c>
      <c r="K18303" t="s">
        <v>43</v>
      </c>
      <c r="L18303" t="s">
        <v>53</v>
      </c>
      <c r="M18303">
        <v>1</v>
      </c>
      <c r="N18303">
        <v>842</v>
      </c>
      <c r="O18303" t="s">
        <v>336</v>
      </c>
      <c r="P18303" t="s">
        <v>86</v>
      </c>
    </row>
    <row r="18304" spans="1:16" x14ac:dyDescent="0.3">
      <c r="A18304">
        <v>18303</v>
      </c>
      <c r="B18304" t="s">
        <v>23537</v>
      </c>
      <c r="C18304">
        <v>9696279</v>
      </c>
      <c r="D18304" t="s">
        <v>41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ch</v>
      </c>
      <c r="I18304" t="s">
        <v>16</v>
      </c>
      <c r="J18304" t="s">
        <v>1520</v>
      </c>
      <c r="K18304" t="s">
        <v>24</v>
      </c>
      <c r="L18304" t="s">
        <v>19</v>
      </c>
      <c r="M18304">
        <v>1</v>
      </c>
      <c r="N18304">
        <v>759</v>
      </c>
      <c r="O18304" t="s">
        <v>446</v>
      </c>
      <c r="P18304" t="s">
        <v>60</v>
      </c>
    </row>
    <row r="18305" spans="1:16" x14ac:dyDescent="0.3">
      <c r="A18305">
        <v>18304</v>
      </c>
      <c r="B18305" t="s">
        <v>23538</v>
      </c>
      <c r="C18305">
        <v>5343699</v>
      </c>
      <c r="D18305" t="s">
        <v>15</v>
      </c>
      <c r="E18305" s="1">
        <v>30</v>
      </c>
      <c r="F18305" s="1" t="str">
        <f t="shared" si="570"/>
        <v>Adult</v>
      </c>
      <c r="G18305" s="2">
        <v>44625</v>
      </c>
      <c r="H18305" s="2" t="str">
        <f t="shared" si="571"/>
        <v>March</v>
      </c>
      <c r="I18305" t="s">
        <v>16</v>
      </c>
      <c r="J18305" t="s">
        <v>3814</v>
      </c>
      <c r="K18305" t="s">
        <v>18</v>
      </c>
      <c r="L18305" t="s">
        <v>25</v>
      </c>
      <c r="M18305">
        <v>1</v>
      </c>
      <c r="N18305">
        <v>729</v>
      </c>
      <c r="O18305" t="s">
        <v>72</v>
      </c>
      <c r="P18305" t="s">
        <v>73</v>
      </c>
    </row>
    <row r="18306" spans="1:16" x14ac:dyDescent="0.3">
      <c r="A18306">
        <v>18305</v>
      </c>
      <c r="B18306" t="s">
        <v>23539</v>
      </c>
      <c r="C18306">
        <v>9746372</v>
      </c>
      <c r="D18306" t="s">
        <v>15</v>
      </c>
      <c r="E18306" s="1">
        <v>41</v>
      </c>
      <c r="F18306" s="1" t="str">
        <f t="shared" si="570"/>
        <v>Adult</v>
      </c>
      <c r="G18306" s="2">
        <v>44625</v>
      </c>
      <c r="H18306" s="2" t="str">
        <f t="shared" si="571"/>
        <v>March</v>
      </c>
      <c r="I18306" t="s">
        <v>16</v>
      </c>
      <c r="J18306" t="s">
        <v>3944</v>
      </c>
      <c r="K18306" t="s">
        <v>24</v>
      </c>
      <c r="L18306" t="s">
        <v>53</v>
      </c>
      <c r="M18306">
        <v>1</v>
      </c>
      <c r="N18306">
        <v>631</v>
      </c>
      <c r="O18306" t="s">
        <v>344</v>
      </c>
      <c r="P18306" t="s">
        <v>45</v>
      </c>
    </row>
    <row r="18307" spans="1:16" x14ac:dyDescent="0.3">
      <c r="A18307">
        <v>18306</v>
      </c>
      <c r="B18307" t="s">
        <v>23540</v>
      </c>
      <c r="C18307">
        <v>1852796</v>
      </c>
      <c r="D18307" t="s">
        <v>15</v>
      </c>
      <c r="E18307" s="1">
        <v>47</v>
      </c>
      <c r="F18307" s="1" t="str">
        <f t="shared" ref="F18307:F18370" si="572">IF(E18307&gt;=50,"Senior",IF(E18307&gt;=30,"Adult","Teenager"))</f>
        <v>Adult</v>
      </c>
      <c r="G18307" s="2">
        <v>44625</v>
      </c>
      <c r="H18307" s="2" t="str">
        <f t="shared" ref="H18307:H18370" si="573">TEXT(G18307,"mmmm")</f>
        <v>March</v>
      </c>
      <c r="I18307" t="s">
        <v>16</v>
      </c>
      <c r="J18307" t="s">
        <v>21536</v>
      </c>
      <c r="K18307" t="s">
        <v>24</v>
      </c>
      <c r="L18307" t="s">
        <v>19</v>
      </c>
      <c r="M18307">
        <v>1</v>
      </c>
      <c r="N18307">
        <v>648</v>
      </c>
      <c r="O18307" t="s">
        <v>23541</v>
      </c>
      <c r="P18307" t="s">
        <v>97</v>
      </c>
    </row>
    <row r="18308" spans="1:16" x14ac:dyDescent="0.3">
      <c r="A18308">
        <v>18307</v>
      </c>
      <c r="B18308" t="s">
        <v>23542</v>
      </c>
      <c r="C18308">
        <v>7162207</v>
      </c>
      <c r="D18308" t="s">
        <v>15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ch</v>
      </c>
      <c r="I18308" t="s">
        <v>16</v>
      </c>
      <c r="J18308" t="s">
        <v>1019</v>
      </c>
      <c r="K18308" t="s">
        <v>43</v>
      </c>
      <c r="L18308" t="s">
        <v>95</v>
      </c>
      <c r="M18308">
        <v>1</v>
      </c>
      <c r="N18308">
        <v>842</v>
      </c>
      <c r="O18308" t="s">
        <v>3093</v>
      </c>
      <c r="P18308" t="s">
        <v>97</v>
      </c>
    </row>
    <row r="18309" spans="1:16" x14ac:dyDescent="0.3">
      <c r="A18309">
        <v>18308</v>
      </c>
      <c r="B18309" t="s">
        <v>23543</v>
      </c>
      <c r="C18309">
        <v>7520086</v>
      </c>
      <c r="D18309" t="s">
        <v>15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ch</v>
      </c>
      <c r="I18309" t="s">
        <v>16</v>
      </c>
      <c r="J18309" t="s">
        <v>3081</v>
      </c>
      <c r="K18309" t="s">
        <v>43</v>
      </c>
      <c r="L18309" t="s">
        <v>25</v>
      </c>
      <c r="M18309">
        <v>1</v>
      </c>
      <c r="N18309">
        <v>744</v>
      </c>
      <c r="O18309" t="s">
        <v>321</v>
      </c>
      <c r="P18309" t="s">
        <v>97</v>
      </c>
    </row>
    <row r="18310" spans="1:16" x14ac:dyDescent="0.3">
      <c r="A18310">
        <v>18309</v>
      </c>
      <c r="B18310" t="s">
        <v>23544</v>
      </c>
      <c r="C18310">
        <v>8913698</v>
      </c>
      <c r="D18310" t="s">
        <v>41</v>
      </c>
      <c r="E18310" s="1">
        <v>24</v>
      </c>
      <c r="F18310" s="1" t="str">
        <f t="shared" si="572"/>
        <v>Teenager</v>
      </c>
      <c r="G18310" s="2">
        <v>44625</v>
      </c>
      <c r="H18310" s="2" t="str">
        <f t="shared" si="573"/>
        <v>March</v>
      </c>
      <c r="I18310" t="s">
        <v>16</v>
      </c>
      <c r="J18310" t="s">
        <v>7228</v>
      </c>
      <c r="K18310" t="s">
        <v>24</v>
      </c>
      <c r="L18310" t="s">
        <v>35</v>
      </c>
      <c r="M18310">
        <v>1</v>
      </c>
      <c r="N18310">
        <v>999</v>
      </c>
      <c r="O18310" t="s">
        <v>124</v>
      </c>
      <c r="P18310" t="s">
        <v>97</v>
      </c>
    </row>
    <row r="18311" spans="1:16" x14ac:dyDescent="0.3">
      <c r="A18311">
        <v>18310</v>
      </c>
      <c r="B18311" t="s">
        <v>23545</v>
      </c>
      <c r="C18311">
        <v>8619131</v>
      </c>
      <c r="D18311" t="s">
        <v>4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ch</v>
      </c>
      <c r="I18311" t="s">
        <v>16</v>
      </c>
      <c r="J18311" t="s">
        <v>12862</v>
      </c>
      <c r="K18311" t="s">
        <v>24</v>
      </c>
      <c r="L18311" t="s">
        <v>53</v>
      </c>
      <c r="M18311">
        <v>1</v>
      </c>
      <c r="N18311">
        <v>828</v>
      </c>
      <c r="O18311" t="s">
        <v>6135</v>
      </c>
      <c r="P18311" t="s">
        <v>560</v>
      </c>
    </row>
    <row r="18312" spans="1:16" x14ac:dyDescent="0.3">
      <c r="A18312">
        <v>18311</v>
      </c>
      <c r="B18312" t="s">
        <v>23546</v>
      </c>
      <c r="C18312">
        <v>4502220</v>
      </c>
      <c r="D18312" t="s">
        <v>15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ch</v>
      </c>
      <c r="I18312" t="s">
        <v>16</v>
      </c>
      <c r="J18312" t="s">
        <v>23547</v>
      </c>
      <c r="K18312" t="s">
        <v>18</v>
      </c>
      <c r="L18312" t="s">
        <v>30</v>
      </c>
      <c r="M18312">
        <v>1</v>
      </c>
      <c r="N18312">
        <v>771</v>
      </c>
      <c r="O18312" t="s">
        <v>47</v>
      </c>
      <c r="P18312" t="s">
        <v>48</v>
      </c>
    </row>
    <row r="18313" spans="1:16" x14ac:dyDescent="0.3">
      <c r="A18313">
        <v>18312</v>
      </c>
      <c r="B18313" t="s">
        <v>23548</v>
      </c>
      <c r="C18313">
        <v>5058224</v>
      </c>
      <c r="D18313" t="s">
        <v>4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ch</v>
      </c>
      <c r="I18313" t="s">
        <v>16</v>
      </c>
      <c r="J18313" t="s">
        <v>12825</v>
      </c>
      <c r="K18313" t="s">
        <v>24</v>
      </c>
      <c r="L18313" t="s">
        <v>30</v>
      </c>
      <c r="M18313">
        <v>1</v>
      </c>
      <c r="N18313">
        <v>881</v>
      </c>
      <c r="O18313" t="s">
        <v>121</v>
      </c>
      <c r="P18313" t="s">
        <v>37</v>
      </c>
    </row>
    <row r="18314" spans="1:16" x14ac:dyDescent="0.3">
      <c r="A18314">
        <v>18313</v>
      </c>
      <c r="B18314" t="s">
        <v>23549</v>
      </c>
      <c r="C18314">
        <v>2095039</v>
      </c>
      <c r="D18314" t="s">
        <v>15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ch</v>
      </c>
      <c r="I18314" t="s">
        <v>16</v>
      </c>
      <c r="J18314" t="s">
        <v>931</v>
      </c>
      <c r="K18314" t="s">
        <v>18</v>
      </c>
      <c r="L18314" t="s">
        <v>30</v>
      </c>
      <c r="M18314">
        <v>1</v>
      </c>
      <c r="N18314">
        <v>399</v>
      </c>
      <c r="O18314" t="s">
        <v>141</v>
      </c>
      <c r="P18314" t="s">
        <v>131</v>
      </c>
    </row>
    <row r="18315" spans="1:16" x14ac:dyDescent="0.3">
      <c r="A18315">
        <v>18314</v>
      </c>
      <c r="B18315" t="s">
        <v>23550</v>
      </c>
      <c r="C18315">
        <v>5666607</v>
      </c>
      <c r="D18315" t="s">
        <v>15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ch</v>
      </c>
      <c r="I18315" t="s">
        <v>16</v>
      </c>
      <c r="J18315" t="s">
        <v>2852</v>
      </c>
      <c r="K18315" t="s">
        <v>43</v>
      </c>
      <c r="L18315" t="s">
        <v>35</v>
      </c>
      <c r="M18315">
        <v>1</v>
      </c>
      <c r="N18315">
        <v>744</v>
      </c>
      <c r="O18315" t="s">
        <v>281</v>
      </c>
      <c r="P18315" t="s">
        <v>224</v>
      </c>
    </row>
    <row r="18316" spans="1:16" x14ac:dyDescent="0.3">
      <c r="A18316">
        <v>18315</v>
      </c>
      <c r="B18316" t="s">
        <v>23551</v>
      </c>
      <c r="C18316">
        <v>8140607</v>
      </c>
      <c r="D18316" t="s">
        <v>15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ch</v>
      </c>
      <c r="I18316" t="s">
        <v>16</v>
      </c>
      <c r="J18316" t="s">
        <v>9755</v>
      </c>
      <c r="K18316" t="s">
        <v>18</v>
      </c>
      <c r="L18316" t="s">
        <v>207</v>
      </c>
      <c r="M18316">
        <v>1</v>
      </c>
      <c r="N18316">
        <v>563</v>
      </c>
      <c r="O18316" t="s">
        <v>6564</v>
      </c>
      <c r="P18316" t="s">
        <v>233</v>
      </c>
    </row>
    <row r="18317" spans="1:16" x14ac:dyDescent="0.3">
      <c r="A18317">
        <v>18316</v>
      </c>
      <c r="B18317" t="s">
        <v>23552</v>
      </c>
      <c r="C18317">
        <v>2522751</v>
      </c>
      <c r="D18317" t="s">
        <v>15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ch</v>
      </c>
      <c r="I18317" t="s">
        <v>16</v>
      </c>
      <c r="J18317" t="s">
        <v>11184</v>
      </c>
      <c r="K18317" t="s">
        <v>18</v>
      </c>
      <c r="L18317" t="s">
        <v>541</v>
      </c>
      <c r="M18317">
        <v>1</v>
      </c>
      <c r="N18317">
        <v>469</v>
      </c>
      <c r="O18317" t="s">
        <v>31</v>
      </c>
      <c r="P18317" t="s">
        <v>32</v>
      </c>
    </row>
    <row r="18318" spans="1:16" x14ac:dyDescent="0.3">
      <c r="A18318">
        <v>18317</v>
      </c>
      <c r="B18318" t="s">
        <v>23553</v>
      </c>
      <c r="C18318">
        <v>2193760</v>
      </c>
      <c r="D18318" t="s">
        <v>15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ch</v>
      </c>
      <c r="I18318" t="s">
        <v>16</v>
      </c>
      <c r="J18318" t="s">
        <v>1462</v>
      </c>
      <c r="K18318" t="s">
        <v>62</v>
      </c>
      <c r="L18318" t="s">
        <v>35</v>
      </c>
      <c r="M18318">
        <v>1</v>
      </c>
      <c r="N18318">
        <v>518</v>
      </c>
      <c r="O18318" t="s">
        <v>76</v>
      </c>
      <c r="P18318" t="s">
        <v>77</v>
      </c>
    </row>
    <row r="18319" spans="1:16" x14ac:dyDescent="0.3">
      <c r="A18319">
        <v>18318</v>
      </c>
      <c r="B18319" t="s">
        <v>23554</v>
      </c>
      <c r="C18319">
        <v>7314792</v>
      </c>
      <c r="D18319" t="s">
        <v>15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ch</v>
      </c>
      <c r="I18319" t="s">
        <v>272</v>
      </c>
      <c r="J18319" t="s">
        <v>3142</v>
      </c>
      <c r="K18319" t="s">
        <v>18</v>
      </c>
      <c r="L18319" t="s">
        <v>25</v>
      </c>
      <c r="M18319">
        <v>1</v>
      </c>
      <c r="N18319">
        <v>533</v>
      </c>
      <c r="O18319" t="s">
        <v>23555</v>
      </c>
      <c r="P18319" t="s">
        <v>73</v>
      </c>
    </row>
    <row r="18320" spans="1:16" x14ac:dyDescent="0.3">
      <c r="A18320">
        <v>18319</v>
      </c>
      <c r="B18320" t="s">
        <v>23556</v>
      </c>
      <c r="C18320">
        <v>2252765</v>
      </c>
      <c r="D18320" t="s">
        <v>15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ch</v>
      </c>
      <c r="I18320" t="s">
        <v>16</v>
      </c>
      <c r="J18320" t="s">
        <v>5865</v>
      </c>
      <c r="K18320" t="s">
        <v>62</v>
      </c>
      <c r="L18320" t="s">
        <v>53</v>
      </c>
      <c r="M18320">
        <v>1</v>
      </c>
      <c r="N18320">
        <v>375</v>
      </c>
      <c r="O18320" t="s">
        <v>89</v>
      </c>
      <c r="P18320" t="s">
        <v>45</v>
      </c>
    </row>
    <row r="18321" spans="1:16" x14ac:dyDescent="0.3">
      <c r="A18321">
        <v>18320</v>
      </c>
      <c r="B18321" t="s">
        <v>23557</v>
      </c>
      <c r="C18321">
        <v>1554172</v>
      </c>
      <c r="D18321" t="s">
        <v>15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ch</v>
      </c>
      <c r="I18321" t="s">
        <v>16</v>
      </c>
      <c r="J18321" t="s">
        <v>4908</v>
      </c>
      <c r="K18321" t="s">
        <v>24</v>
      </c>
      <c r="L18321" t="s">
        <v>30</v>
      </c>
      <c r="M18321">
        <v>1</v>
      </c>
      <c r="N18321">
        <v>1250</v>
      </c>
      <c r="O18321" t="s">
        <v>11043</v>
      </c>
      <c r="P18321" t="s">
        <v>27</v>
      </c>
    </row>
    <row r="18322" spans="1:16" x14ac:dyDescent="0.3">
      <c r="A18322">
        <v>18321</v>
      </c>
      <c r="B18322" t="s">
        <v>23558</v>
      </c>
      <c r="C18322">
        <v>2478696</v>
      </c>
      <c r="D18322" t="s">
        <v>15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ch</v>
      </c>
      <c r="I18322" t="s">
        <v>16</v>
      </c>
      <c r="J18322" t="s">
        <v>6223</v>
      </c>
      <c r="K18322" t="s">
        <v>24</v>
      </c>
      <c r="L18322" t="s">
        <v>25</v>
      </c>
      <c r="M18322">
        <v>1</v>
      </c>
      <c r="N18322">
        <v>599</v>
      </c>
      <c r="O18322" t="s">
        <v>484</v>
      </c>
      <c r="P18322" t="s">
        <v>73</v>
      </c>
    </row>
    <row r="18323" spans="1:16" x14ac:dyDescent="0.3">
      <c r="A18323">
        <v>18322</v>
      </c>
      <c r="B18323" t="s">
        <v>23559</v>
      </c>
      <c r="C18323">
        <v>125093</v>
      </c>
      <c r="D18323" t="s">
        <v>15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ch</v>
      </c>
      <c r="I18323" t="s">
        <v>16</v>
      </c>
      <c r="J18323" t="s">
        <v>46</v>
      </c>
      <c r="K18323" t="s">
        <v>18</v>
      </c>
      <c r="L18323" t="s">
        <v>19</v>
      </c>
      <c r="M18323">
        <v>1</v>
      </c>
      <c r="N18323">
        <v>735</v>
      </c>
      <c r="O18323" t="s">
        <v>121</v>
      </c>
      <c r="P18323" t="s">
        <v>37</v>
      </c>
    </row>
    <row r="18324" spans="1:16" x14ac:dyDescent="0.3">
      <c r="A18324">
        <v>18323</v>
      </c>
      <c r="B18324" t="s">
        <v>23560</v>
      </c>
      <c r="C18324">
        <v>8283262</v>
      </c>
      <c r="D18324" t="s">
        <v>15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ch</v>
      </c>
      <c r="I18324" t="s">
        <v>16</v>
      </c>
      <c r="J18324" t="s">
        <v>23561</v>
      </c>
      <c r="K18324" t="s">
        <v>24</v>
      </c>
      <c r="L18324" t="s">
        <v>19</v>
      </c>
      <c r="M18324">
        <v>1</v>
      </c>
      <c r="N18324">
        <v>612</v>
      </c>
      <c r="O18324" t="s">
        <v>72</v>
      </c>
      <c r="P18324" t="s">
        <v>73</v>
      </c>
    </row>
    <row r="18325" spans="1:16" x14ac:dyDescent="0.3">
      <c r="A18325">
        <v>18324</v>
      </c>
      <c r="B18325" t="s">
        <v>23562</v>
      </c>
      <c r="C18325">
        <v>6454993</v>
      </c>
      <c r="D18325" t="s">
        <v>15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ch</v>
      </c>
      <c r="I18325" t="s">
        <v>16</v>
      </c>
      <c r="J18325" t="s">
        <v>20790</v>
      </c>
      <c r="K18325" t="s">
        <v>18</v>
      </c>
      <c r="L18325" t="s">
        <v>19</v>
      </c>
      <c r="M18325">
        <v>1</v>
      </c>
      <c r="N18325">
        <v>353</v>
      </c>
      <c r="O18325" t="s">
        <v>1560</v>
      </c>
      <c r="P18325" t="s">
        <v>97</v>
      </c>
    </row>
    <row r="18326" spans="1:16" x14ac:dyDescent="0.3">
      <c r="A18326">
        <v>18325</v>
      </c>
      <c r="B18326" t="s">
        <v>23562</v>
      </c>
      <c r="C18326">
        <v>6454993</v>
      </c>
      <c r="D18326" t="s">
        <v>15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ch</v>
      </c>
      <c r="I18326" t="s">
        <v>214</v>
      </c>
      <c r="J18326" t="s">
        <v>1595</v>
      </c>
      <c r="K18326" t="s">
        <v>24</v>
      </c>
      <c r="L18326" t="s">
        <v>30</v>
      </c>
      <c r="M18326">
        <v>1</v>
      </c>
      <c r="N18326">
        <v>788</v>
      </c>
      <c r="O18326" t="s">
        <v>2733</v>
      </c>
      <c r="P18326" t="s">
        <v>21</v>
      </c>
    </row>
    <row r="18327" spans="1:16" x14ac:dyDescent="0.3">
      <c r="A18327">
        <v>18326</v>
      </c>
      <c r="B18327" t="s">
        <v>23562</v>
      </c>
      <c r="C18327">
        <v>6454993</v>
      </c>
      <c r="D18327" t="s">
        <v>15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ch</v>
      </c>
      <c r="I18327" t="s">
        <v>16</v>
      </c>
      <c r="J18327" t="s">
        <v>18090</v>
      </c>
      <c r="K18327" t="s">
        <v>18</v>
      </c>
      <c r="L18327" t="s">
        <v>25</v>
      </c>
      <c r="M18327">
        <v>1</v>
      </c>
      <c r="N18327">
        <v>471</v>
      </c>
      <c r="O18327" t="s">
        <v>373</v>
      </c>
      <c r="P18327" t="s">
        <v>37</v>
      </c>
    </row>
    <row r="18328" spans="1:16" x14ac:dyDescent="0.3">
      <c r="A18328">
        <v>18327</v>
      </c>
      <c r="B18328" t="s">
        <v>23562</v>
      </c>
      <c r="C18328">
        <v>6454993</v>
      </c>
      <c r="D18328" t="s">
        <v>15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ch</v>
      </c>
      <c r="I18328" t="s">
        <v>16</v>
      </c>
      <c r="J18328" t="s">
        <v>15345</v>
      </c>
      <c r="K18328" t="s">
        <v>18</v>
      </c>
      <c r="L18328" t="s">
        <v>95</v>
      </c>
      <c r="M18328">
        <v>1</v>
      </c>
      <c r="N18328">
        <v>349</v>
      </c>
      <c r="O18328" t="s">
        <v>1300</v>
      </c>
      <c r="P18328" t="s">
        <v>27</v>
      </c>
    </row>
    <row r="18329" spans="1:16" x14ac:dyDescent="0.3">
      <c r="A18329">
        <v>18328</v>
      </c>
      <c r="B18329" t="s">
        <v>23562</v>
      </c>
      <c r="C18329">
        <v>6454993</v>
      </c>
      <c r="D18329" t="s">
        <v>15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ch</v>
      </c>
      <c r="I18329" t="s">
        <v>16</v>
      </c>
      <c r="J18329" t="s">
        <v>7877</v>
      </c>
      <c r="K18329" t="s">
        <v>18</v>
      </c>
      <c r="L18329" t="s">
        <v>35</v>
      </c>
      <c r="M18329">
        <v>1</v>
      </c>
      <c r="N18329">
        <v>376</v>
      </c>
      <c r="O18329" t="s">
        <v>484</v>
      </c>
      <c r="P18329" t="s">
        <v>73</v>
      </c>
    </row>
    <row r="18330" spans="1:16" x14ac:dyDescent="0.3">
      <c r="A18330">
        <v>18329</v>
      </c>
      <c r="B18330" t="s">
        <v>23563</v>
      </c>
      <c r="C18330">
        <v>977614</v>
      </c>
      <c r="D18330" t="s">
        <v>15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ch</v>
      </c>
      <c r="I18330" t="s">
        <v>16</v>
      </c>
      <c r="J18330" t="s">
        <v>5134</v>
      </c>
      <c r="K18330" t="s">
        <v>18</v>
      </c>
      <c r="L18330" t="s">
        <v>25</v>
      </c>
      <c r="M18330">
        <v>1</v>
      </c>
      <c r="N18330">
        <v>301</v>
      </c>
      <c r="O18330" t="s">
        <v>535</v>
      </c>
      <c r="P18330" t="s">
        <v>73</v>
      </c>
    </row>
    <row r="18331" spans="1:16" x14ac:dyDescent="0.3">
      <c r="A18331">
        <v>18330</v>
      </c>
      <c r="B18331" t="s">
        <v>23563</v>
      </c>
      <c r="C18331">
        <v>977614</v>
      </c>
      <c r="D18331" t="s">
        <v>41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ch</v>
      </c>
      <c r="I18331" t="s">
        <v>16</v>
      </c>
      <c r="J18331" t="s">
        <v>4784</v>
      </c>
      <c r="K18331" t="s">
        <v>24</v>
      </c>
      <c r="L18331" t="s">
        <v>19</v>
      </c>
      <c r="M18331">
        <v>1</v>
      </c>
      <c r="N18331">
        <v>635</v>
      </c>
      <c r="O18331" t="s">
        <v>89</v>
      </c>
      <c r="P18331" t="s">
        <v>45</v>
      </c>
    </row>
    <row r="18332" spans="1:16" x14ac:dyDescent="0.3">
      <c r="A18332">
        <v>18331</v>
      </c>
      <c r="B18332" t="s">
        <v>23564</v>
      </c>
      <c r="C18332">
        <v>7009845</v>
      </c>
      <c r="D18332" t="s">
        <v>15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ch</v>
      </c>
      <c r="I18332" t="s">
        <v>99</v>
      </c>
      <c r="J18332" t="s">
        <v>23565</v>
      </c>
      <c r="K18332" t="s">
        <v>18</v>
      </c>
      <c r="L18332" t="s">
        <v>35</v>
      </c>
      <c r="M18332">
        <v>1</v>
      </c>
      <c r="N18332">
        <v>283</v>
      </c>
      <c r="O18332" t="s">
        <v>121</v>
      </c>
      <c r="P18332" t="s">
        <v>37</v>
      </c>
    </row>
    <row r="18333" spans="1:16" x14ac:dyDescent="0.3">
      <c r="A18333">
        <v>18332</v>
      </c>
      <c r="B18333" t="s">
        <v>23566</v>
      </c>
      <c r="C18333">
        <v>2558942</v>
      </c>
      <c r="D18333" t="s">
        <v>4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ch</v>
      </c>
      <c r="I18333" t="s">
        <v>16</v>
      </c>
      <c r="J18333" t="s">
        <v>11855</v>
      </c>
      <c r="K18333" t="s">
        <v>24</v>
      </c>
      <c r="L18333" t="s">
        <v>35</v>
      </c>
      <c r="M18333">
        <v>1</v>
      </c>
      <c r="N18333">
        <v>591</v>
      </c>
      <c r="O18333" t="s">
        <v>89</v>
      </c>
      <c r="P18333" t="s">
        <v>45</v>
      </c>
    </row>
    <row r="18334" spans="1:16" x14ac:dyDescent="0.3">
      <c r="A18334">
        <v>18333</v>
      </c>
      <c r="B18334" t="s">
        <v>23567</v>
      </c>
      <c r="C18334">
        <v>5798875</v>
      </c>
      <c r="D18334" t="s">
        <v>15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ch</v>
      </c>
      <c r="I18334" t="s">
        <v>16</v>
      </c>
      <c r="J18334" t="s">
        <v>1002</v>
      </c>
      <c r="K18334" t="s">
        <v>18</v>
      </c>
      <c r="L18334" t="s">
        <v>53</v>
      </c>
      <c r="M18334">
        <v>1</v>
      </c>
      <c r="N18334">
        <v>426</v>
      </c>
      <c r="O18334" t="s">
        <v>1913</v>
      </c>
      <c r="P18334" t="s">
        <v>131</v>
      </c>
    </row>
    <row r="18335" spans="1:16" x14ac:dyDescent="0.3">
      <c r="A18335">
        <v>18334</v>
      </c>
      <c r="B18335" t="s">
        <v>23568</v>
      </c>
      <c r="C18335">
        <v>5430785</v>
      </c>
      <c r="D18335" t="s">
        <v>15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ch</v>
      </c>
      <c r="I18335" t="s">
        <v>16</v>
      </c>
      <c r="J18335" t="s">
        <v>1740</v>
      </c>
      <c r="K18335" t="s">
        <v>18</v>
      </c>
      <c r="L18335" t="s">
        <v>19</v>
      </c>
      <c r="M18335">
        <v>1</v>
      </c>
      <c r="N18335">
        <v>737</v>
      </c>
      <c r="O18335" t="s">
        <v>446</v>
      </c>
      <c r="P18335" t="s">
        <v>60</v>
      </c>
    </row>
    <row r="18336" spans="1:16" x14ac:dyDescent="0.3">
      <c r="A18336">
        <v>18335</v>
      </c>
      <c r="B18336" t="s">
        <v>23569</v>
      </c>
      <c r="C18336">
        <v>8936572</v>
      </c>
      <c r="D18336" t="s">
        <v>15</v>
      </c>
      <c r="E18336" s="1">
        <v>26</v>
      </c>
      <c r="F18336" s="1" t="str">
        <f t="shared" si="572"/>
        <v>Teenager</v>
      </c>
      <c r="G18336" s="2">
        <v>44625</v>
      </c>
      <c r="H18336" s="2" t="str">
        <f t="shared" si="573"/>
        <v>March</v>
      </c>
      <c r="I18336" t="s">
        <v>16</v>
      </c>
      <c r="J18336" t="s">
        <v>12370</v>
      </c>
      <c r="K18336" t="s">
        <v>18</v>
      </c>
      <c r="L18336" t="s">
        <v>53</v>
      </c>
      <c r="M18336">
        <v>1</v>
      </c>
      <c r="N18336">
        <v>301</v>
      </c>
      <c r="O18336" t="s">
        <v>901</v>
      </c>
      <c r="P18336" t="s">
        <v>45</v>
      </c>
    </row>
    <row r="18337" spans="1:16" x14ac:dyDescent="0.3">
      <c r="A18337">
        <v>18336</v>
      </c>
      <c r="B18337" t="s">
        <v>23569</v>
      </c>
      <c r="C18337">
        <v>8936572</v>
      </c>
      <c r="D18337" t="s">
        <v>15</v>
      </c>
      <c r="E18337" s="1">
        <v>23</v>
      </c>
      <c r="F18337" s="1" t="str">
        <f t="shared" si="572"/>
        <v>Teenager</v>
      </c>
      <c r="G18337" s="2">
        <v>44625</v>
      </c>
      <c r="H18337" s="2" t="str">
        <f t="shared" si="573"/>
        <v>March</v>
      </c>
      <c r="I18337" t="s">
        <v>16</v>
      </c>
      <c r="J18337" t="s">
        <v>1932</v>
      </c>
      <c r="K18337" t="s">
        <v>18</v>
      </c>
      <c r="L18337" t="s">
        <v>30</v>
      </c>
      <c r="M18337">
        <v>1</v>
      </c>
      <c r="N18337">
        <v>301</v>
      </c>
      <c r="O18337" t="s">
        <v>811</v>
      </c>
      <c r="P18337" t="s">
        <v>57</v>
      </c>
    </row>
    <row r="18338" spans="1:16" x14ac:dyDescent="0.3">
      <c r="A18338">
        <v>18337</v>
      </c>
      <c r="B18338" t="s">
        <v>23569</v>
      </c>
      <c r="C18338">
        <v>8936572</v>
      </c>
      <c r="D18338" t="s">
        <v>15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ch</v>
      </c>
      <c r="I18338" t="s">
        <v>16</v>
      </c>
      <c r="J18338" t="s">
        <v>10923</v>
      </c>
      <c r="K18338" t="s">
        <v>18</v>
      </c>
      <c r="L18338" t="s">
        <v>84</v>
      </c>
      <c r="M18338">
        <v>1</v>
      </c>
      <c r="N18338">
        <v>329</v>
      </c>
      <c r="O18338" t="s">
        <v>76</v>
      </c>
      <c r="P18338" t="s">
        <v>77</v>
      </c>
    </row>
    <row r="18339" spans="1:16" x14ac:dyDescent="0.3">
      <c r="A18339">
        <v>18338</v>
      </c>
      <c r="B18339" t="s">
        <v>23570</v>
      </c>
      <c r="C18339">
        <v>5736738</v>
      </c>
      <c r="D18339" t="s">
        <v>15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ch</v>
      </c>
      <c r="I18339" t="s">
        <v>16</v>
      </c>
      <c r="J18339" t="s">
        <v>253</v>
      </c>
      <c r="K18339" t="s">
        <v>18</v>
      </c>
      <c r="L18339" t="s">
        <v>53</v>
      </c>
      <c r="M18339">
        <v>1</v>
      </c>
      <c r="N18339">
        <v>544</v>
      </c>
      <c r="O18339" t="s">
        <v>714</v>
      </c>
      <c r="P18339" t="s">
        <v>97</v>
      </c>
    </row>
    <row r="18340" spans="1:16" x14ac:dyDescent="0.3">
      <c r="A18340">
        <v>18339</v>
      </c>
      <c r="B18340" t="s">
        <v>23571</v>
      </c>
      <c r="C18340">
        <v>357693</v>
      </c>
      <c r="D18340" t="s">
        <v>15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ch</v>
      </c>
      <c r="I18340" t="s">
        <v>16</v>
      </c>
      <c r="J18340" t="s">
        <v>23276</v>
      </c>
      <c r="K18340" t="s">
        <v>24</v>
      </c>
      <c r="L18340" t="s">
        <v>84</v>
      </c>
      <c r="M18340">
        <v>1</v>
      </c>
      <c r="N18340">
        <v>729</v>
      </c>
      <c r="O18340" t="s">
        <v>72</v>
      </c>
      <c r="P18340" t="s">
        <v>73</v>
      </c>
    </row>
    <row r="18341" spans="1:16" x14ac:dyDescent="0.3">
      <c r="A18341">
        <v>18340</v>
      </c>
      <c r="B18341" t="s">
        <v>23572</v>
      </c>
      <c r="C18341">
        <v>8881035</v>
      </c>
      <c r="D18341" t="s">
        <v>15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ch</v>
      </c>
      <c r="I18341" t="s">
        <v>16</v>
      </c>
      <c r="J18341" t="s">
        <v>12146</v>
      </c>
      <c r="K18341" t="s">
        <v>18</v>
      </c>
      <c r="L18341" t="s">
        <v>35</v>
      </c>
      <c r="M18341">
        <v>1</v>
      </c>
      <c r="N18341">
        <v>431</v>
      </c>
      <c r="O18341" t="s">
        <v>373</v>
      </c>
      <c r="P18341" t="s">
        <v>37</v>
      </c>
    </row>
    <row r="18342" spans="1:16" x14ac:dyDescent="0.3">
      <c r="A18342">
        <v>18341</v>
      </c>
      <c r="B18342" t="s">
        <v>23573</v>
      </c>
      <c r="C18342">
        <v>2426067</v>
      </c>
      <c r="D18342" t="s">
        <v>41</v>
      </c>
      <c r="E18342" s="1">
        <v>26</v>
      </c>
      <c r="F18342" s="1" t="str">
        <f t="shared" si="572"/>
        <v>Teenager</v>
      </c>
      <c r="G18342" s="2">
        <v>44625</v>
      </c>
      <c r="H18342" s="2" t="str">
        <f t="shared" si="573"/>
        <v>March</v>
      </c>
      <c r="I18342" t="s">
        <v>16</v>
      </c>
      <c r="J18342" t="s">
        <v>1223</v>
      </c>
      <c r="K18342" t="s">
        <v>24</v>
      </c>
      <c r="L18342" t="s">
        <v>25</v>
      </c>
      <c r="M18342">
        <v>1</v>
      </c>
      <c r="N18342">
        <v>464</v>
      </c>
      <c r="O18342" t="s">
        <v>1363</v>
      </c>
      <c r="P18342" t="s">
        <v>48</v>
      </c>
    </row>
    <row r="18343" spans="1:16" x14ac:dyDescent="0.3">
      <c r="A18343">
        <v>18342</v>
      </c>
      <c r="B18343" t="s">
        <v>23574</v>
      </c>
      <c r="C18343">
        <v>4949794</v>
      </c>
      <c r="D18343" t="s">
        <v>15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ch</v>
      </c>
      <c r="I18343" t="s">
        <v>16</v>
      </c>
      <c r="J18343" t="s">
        <v>470</v>
      </c>
      <c r="K18343" t="s">
        <v>24</v>
      </c>
      <c r="L18343" t="s">
        <v>25</v>
      </c>
      <c r="M18343">
        <v>1</v>
      </c>
      <c r="N18343">
        <v>1137</v>
      </c>
      <c r="O18343" t="s">
        <v>1068</v>
      </c>
      <c r="P18343" t="s">
        <v>45</v>
      </c>
    </row>
    <row r="18344" spans="1:16" x14ac:dyDescent="0.3">
      <c r="A18344">
        <v>18343</v>
      </c>
      <c r="B18344" t="s">
        <v>23575</v>
      </c>
      <c r="C18344">
        <v>5596720</v>
      </c>
      <c r="D18344" t="s">
        <v>15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ch</v>
      </c>
      <c r="I18344" t="s">
        <v>16</v>
      </c>
      <c r="J18344" t="s">
        <v>12497</v>
      </c>
      <c r="K18344" t="s">
        <v>24</v>
      </c>
      <c r="L18344" t="s">
        <v>25</v>
      </c>
      <c r="M18344">
        <v>1</v>
      </c>
      <c r="N18344">
        <v>759</v>
      </c>
      <c r="O18344" t="s">
        <v>336</v>
      </c>
      <c r="P18344" t="s">
        <v>86</v>
      </c>
    </row>
    <row r="18345" spans="1:16" x14ac:dyDescent="0.3">
      <c r="A18345">
        <v>18344</v>
      </c>
      <c r="B18345" t="s">
        <v>23576</v>
      </c>
      <c r="C18345">
        <v>3999984</v>
      </c>
      <c r="D18345" t="s">
        <v>15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ch</v>
      </c>
      <c r="I18345" t="s">
        <v>16</v>
      </c>
      <c r="J18345" t="s">
        <v>231</v>
      </c>
      <c r="K18345" t="s">
        <v>195</v>
      </c>
      <c r="L18345" t="s">
        <v>196</v>
      </c>
      <c r="M18345">
        <v>1</v>
      </c>
      <c r="N18345">
        <v>554</v>
      </c>
      <c r="O18345" t="s">
        <v>1848</v>
      </c>
      <c r="P18345" t="s">
        <v>97</v>
      </c>
    </row>
    <row r="18346" spans="1:16" x14ac:dyDescent="0.3">
      <c r="A18346">
        <v>18345</v>
      </c>
      <c r="B18346" t="s">
        <v>23577</v>
      </c>
      <c r="C18346">
        <v>172872</v>
      </c>
      <c r="D18346" t="s">
        <v>15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ch</v>
      </c>
      <c r="I18346" t="s">
        <v>16</v>
      </c>
      <c r="J18346" t="s">
        <v>4513</v>
      </c>
      <c r="K18346" t="s">
        <v>24</v>
      </c>
      <c r="L18346" t="s">
        <v>25</v>
      </c>
      <c r="M18346">
        <v>1</v>
      </c>
      <c r="N18346">
        <v>1018</v>
      </c>
      <c r="O18346" t="s">
        <v>72</v>
      </c>
      <c r="P18346" t="s">
        <v>73</v>
      </c>
    </row>
    <row r="18347" spans="1:16" x14ac:dyDescent="0.3">
      <c r="A18347">
        <v>18346</v>
      </c>
      <c r="B18347" t="s">
        <v>23578</v>
      </c>
      <c r="C18347">
        <v>4889453</v>
      </c>
      <c r="D18347" t="s">
        <v>15</v>
      </c>
      <c r="E18347" s="1">
        <v>24</v>
      </c>
      <c r="F18347" s="1" t="str">
        <f t="shared" si="572"/>
        <v>Teenager</v>
      </c>
      <c r="G18347" s="2">
        <v>44625</v>
      </c>
      <c r="H18347" s="2" t="str">
        <f t="shared" si="573"/>
        <v>March</v>
      </c>
      <c r="I18347" t="s">
        <v>16</v>
      </c>
      <c r="J18347" t="s">
        <v>1400</v>
      </c>
      <c r="K18347" t="s">
        <v>195</v>
      </c>
      <c r="L18347" t="s">
        <v>196</v>
      </c>
      <c r="M18347">
        <v>1</v>
      </c>
      <c r="N18347">
        <v>999</v>
      </c>
      <c r="O18347" t="s">
        <v>155</v>
      </c>
      <c r="P18347" t="s">
        <v>45</v>
      </c>
    </row>
    <row r="18348" spans="1:16" x14ac:dyDescent="0.3">
      <c r="A18348">
        <v>18347</v>
      </c>
      <c r="B18348" t="s">
        <v>23579</v>
      </c>
      <c r="C18348">
        <v>4627834</v>
      </c>
      <c r="D18348" t="s">
        <v>15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ch</v>
      </c>
      <c r="I18348" t="s">
        <v>16</v>
      </c>
      <c r="J18348" t="s">
        <v>3973</v>
      </c>
      <c r="K18348" t="s">
        <v>62</v>
      </c>
      <c r="L18348" t="s">
        <v>53</v>
      </c>
      <c r="M18348">
        <v>1</v>
      </c>
      <c r="N18348">
        <v>726</v>
      </c>
      <c r="O18348" t="s">
        <v>155</v>
      </c>
      <c r="P18348" t="s">
        <v>45</v>
      </c>
    </row>
    <row r="18349" spans="1:16" x14ac:dyDescent="0.3">
      <c r="A18349">
        <v>18348</v>
      </c>
      <c r="B18349" t="s">
        <v>23579</v>
      </c>
      <c r="C18349">
        <v>4627834</v>
      </c>
      <c r="D18349" t="s">
        <v>15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ch</v>
      </c>
      <c r="I18349" t="s">
        <v>16</v>
      </c>
      <c r="J18349" t="s">
        <v>8027</v>
      </c>
      <c r="K18349" t="s">
        <v>62</v>
      </c>
      <c r="L18349" t="s">
        <v>35</v>
      </c>
      <c r="M18349">
        <v>1</v>
      </c>
      <c r="N18349">
        <v>499</v>
      </c>
      <c r="O18349" t="s">
        <v>96</v>
      </c>
      <c r="P18349" t="s">
        <v>97</v>
      </c>
    </row>
    <row r="18350" spans="1:16" x14ac:dyDescent="0.3">
      <c r="A18350">
        <v>18349</v>
      </c>
      <c r="B18350" t="s">
        <v>23580</v>
      </c>
      <c r="C18350">
        <v>4984469</v>
      </c>
      <c r="D18350" t="s">
        <v>15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ch</v>
      </c>
      <c r="I18350" t="s">
        <v>272</v>
      </c>
      <c r="J18350" t="s">
        <v>23581</v>
      </c>
      <c r="K18350" t="s">
        <v>18</v>
      </c>
      <c r="L18350" t="s">
        <v>25</v>
      </c>
      <c r="M18350">
        <v>1</v>
      </c>
      <c r="N18350">
        <v>435</v>
      </c>
      <c r="O18350" t="s">
        <v>363</v>
      </c>
      <c r="P18350" t="s">
        <v>37</v>
      </c>
    </row>
    <row r="18351" spans="1:16" x14ac:dyDescent="0.3">
      <c r="A18351">
        <v>18350</v>
      </c>
      <c r="B18351" t="s">
        <v>23582</v>
      </c>
      <c r="C18351">
        <v>766341</v>
      </c>
      <c r="D18351" t="s">
        <v>15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ch</v>
      </c>
      <c r="I18351" t="s">
        <v>16</v>
      </c>
      <c r="J18351" t="s">
        <v>2634</v>
      </c>
      <c r="K18351" t="s">
        <v>24</v>
      </c>
      <c r="L18351" t="s">
        <v>35</v>
      </c>
      <c r="M18351">
        <v>1</v>
      </c>
      <c r="N18351">
        <v>597</v>
      </c>
      <c r="O18351" t="s">
        <v>31</v>
      </c>
      <c r="P18351" t="s">
        <v>32</v>
      </c>
    </row>
    <row r="18352" spans="1:16" x14ac:dyDescent="0.3">
      <c r="A18352">
        <v>18351</v>
      </c>
      <c r="B18352" t="s">
        <v>23583</v>
      </c>
      <c r="C18352">
        <v>5973111</v>
      </c>
      <c r="D18352" t="s">
        <v>15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ch</v>
      </c>
      <c r="I18352" t="s">
        <v>214</v>
      </c>
      <c r="J18352" t="s">
        <v>881</v>
      </c>
      <c r="K18352" t="s">
        <v>18</v>
      </c>
      <c r="L18352" t="s">
        <v>30</v>
      </c>
      <c r="M18352">
        <v>1</v>
      </c>
      <c r="N18352">
        <v>435</v>
      </c>
      <c r="O18352" t="s">
        <v>318</v>
      </c>
      <c r="P18352" t="s">
        <v>318</v>
      </c>
    </row>
    <row r="18353" spans="1:16" x14ac:dyDescent="0.3">
      <c r="A18353">
        <v>18352</v>
      </c>
      <c r="B18353" t="s">
        <v>23584</v>
      </c>
      <c r="C18353">
        <v>6309348</v>
      </c>
      <c r="D18353" t="s">
        <v>15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ch</v>
      </c>
      <c r="I18353" t="s">
        <v>16</v>
      </c>
      <c r="J18353" t="s">
        <v>989</v>
      </c>
      <c r="K18353" t="s">
        <v>24</v>
      </c>
      <c r="L18353" t="s">
        <v>53</v>
      </c>
      <c r="M18353">
        <v>1</v>
      </c>
      <c r="N18353">
        <v>635</v>
      </c>
      <c r="O18353" t="s">
        <v>5022</v>
      </c>
      <c r="P18353" t="s">
        <v>32</v>
      </c>
    </row>
    <row r="18354" spans="1:16" x14ac:dyDescent="0.3">
      <c r="A18354">
        <v>18353</v>
      </c>
      <c r="B18354" t="s">
        <v>23585</v>
      </c>
      <c r="C18354">
        <v>414505</v>
      </c>
      <c r="D18354" t="s">
        <v>15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ch</v>
      </c>
      <c r="I18354" t="s">
        <v>16</v>
      </c>
      <c r="J18354" t="s">
        <v>824</v>
      </c>
      <c r="K18354" t="s">
        <v>195</v>
      </c>
      <c r="L18354" t="s">
        <v>196</v>
      </c>
      <c r="M18354">
        <v>1</v>
      </c>
      <c r="N18354">
        <v>1036</v>
      </c>
      <c r="O18354" t="s">
        <v>655</v>
      </c>
      <c r="P18354" t="s">
        <v>112</v>
      </c>
    </row>
    <row r="18355" spans="1:16" x14ac:dyDescent="0.3">
      <c r="A18355">
        <v>18354</v>
      </c>
      <c r="B18355" t="s">
        <v>23586</v>
      </c>
      <c r="C18355">
        <v>290707</v>
      </c>
      <c r="D18355" t="s">
        <v>15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ch</v>
      </c>
      <c r="I18355" t="s">
        <v>16</v>
      </c>
      <c r="J18355" t="s">
        <v>3364</v>
      </c>
      <c r="K18355" t="s">
        <v>24</v>
      </c>
      <c r="L18355" t="s">
        <v>35</v>
      </c>
      <c r="M18355">
        <v>1</v>
      </c>
      <c r="N18355">
        <v>788</v>
      </c>
      <c r="O18355" t="s">
        <v>563</v>
      </c>
      <c r="P18355" t="s">
        <v>60</v>
      </c>
    </row>
    <row r="18356" spans="1:16" x14ac:dyDescent="0.3">
      <c r="A18356">
        <v>18355</v>
      </c>
      <c r="B18356" t="s">
        <v>23587</v>
      </c>
      <c r="C18356">
        <v>3871768</v>
      </c>
      <c r="D18356" t="s">
        <v>15</v>
      </c>
      <c r="E18356" s="1">
        <v>23</v>
      </c>
      <c r="F18356" s="1" t="str">
        <f t="shared" si="572"/>
        <v>Teenager</v>
      </c>
      <c r="G18356" s="2">
        <v>44625</v>
      </c>
      <c r="H18356" s="2" t="str">
        <f t="shared" si="573"/>
        <v>March</v>
      </c>
      <c r="I18356" t="s">
        <v>16</v>
      </c>
      <c r="J18356" t="s">
        <v>15245</v>
      </c>
      <c r="K18356" t="s">
        <v>62</v>
      </c>
      <c r="L18356" t="s">
        <v>84</v>
      </c>
      <c r="M18356">
        <v>1</v>
      </c>
      <c r="N18356">
        <v>758</v>
      </c>
      <c r="O18356" t="s">
        <v>240</v>
      </c>
      <c r="P18356" t="s">
        <v>48</v>
      </c>
    </row>
    <row r="18357" spans="1:16" x14ac:dyDescent="0.3">
      <c r="A18357">
        <v>18356</v>
      </c>
      <c r="B18357" t="s">
        <v>23588</v>
      </c>
      <c r="C18357">
        <v>4213534</v>
      </c>
      <c r="D18357" t="s">
        <v>41</v>
      </c>
      <c r="E18357" s="1">
        <v>20</v>
      </c>
      <c r="F18357" s="1" t="str">
        <f t="shared" si="572"/>
        <v>Teenager</v>
      </c>
      <c r="G18357" s="2">
        <v>44625</v>
      </c>
      <c r="H18357" s="2" t="str">
        <f t="shared" si="573"/>
        <v>March</v>
      </c>
      <c r="I18357" t="s">
        <v>16</v>
      </c>
      <c r="J18357" t="s">
        <v>19959</v>
      </c>
      <c r="K18357" t="s">
        <v>24</v>
      </c>
      <c r="L18357" t="s">
        <v>35</v>
      </c>
      <c r="M18357">
        <v>1</v>
      </c>
      <c r="N18357">
        <v>849</v>
      </c>
      <c r="O18357" t="s">
        <v>11733</v>
      </c>
      <c r="P18357" t="s">
        <v>45</v>
      </c>
    </row>
    <row r="18358" spans="1:16" x14ac:dyDescent="0.3">
      <c r="A18358">
        <v>18357</v>
      </c>
      <c r="B18358" t="s">
        <v>23589</v>
      </c>
      <c r="C18358">
        <v>5220604</v>
      </c>
      <c r="D18358" t="s">
        <v>41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ch</v>
      </c>
      <c r="I18358" t="s">
        <v>16</v>
      </c>
      <c r="J18358" t="s">
        <v>20993</v>
      </c>
      <c r="K18358" t="s">
        <v>24</v>
      </c>
      <c r="L18358" t="s">
        <v>84</v>
      </c>
      <c r="M18358">
        <v>1</v>
      </c>
      <c r="N18358">
        <v>666</v>
      </c>
      <c r="O18358" t="s">
        <v>121</v>
      </c>
      <c r="P18358" t="s">
        <v>37</v>
      </c>
    </row>
    <row r="18359" spans="1:16" x14ac:dyDescent="0.3">
      <c r="A18359">
        <v>18358</v>
      </c>
      <c r="B18359" t="s">
        <v>23590</v>
      </c>
      <c r="C18359">
        <v>6612918</v>
      </c>
      <c r="D18359" t="s">
        <v>15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ch</v>
      </c>
      <c r="I18359" t="s">
        <v>16</v>
      </c>
      <c r="J18359" t="s">
        <v>8450</v>
      </c>
      <c r="K18359" t="s">
        <v>18</v>
      </c>
      <c r="L18359" t="s">
        <v>19</v>
      </c>
      <c r="M18359">
        <v>1</v>
      </c>
      <c r="N18359">
        <v>495</v>
      </c>
      <c r="O18359" t="s">
        <v>72</v>
      </c>
      <c r="P18359" t="s">
        <v>73</v>
      </c>
    </row>
    <row r="18360" spans="1:16" x14ac:dyDescent="0.3">
      <c r="A18360">
        <v>18359</v>
      </c>
      <c r="B18360" t="s">
        <v>23591</v>
      </c>
      <c r="C18360">
        <v>8354876</v>
      </c>
      <c r="D18360" t="s">
        <v>15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ch</v>
      </c>
      <c r="I18360" t="s">
        <v>16</v>
      </c>
      <c r="J18360" t="s">
        <v>23592</v>
      </c>
      <c r="K18360" t="s">
        <v>24</v>
      </c>
      <c r="L18360" t="s">
        <v>30</v>
      </c>
      <c r="M18360">
        <v>1</v>
      </c>
      <c r="N18360">
        <v>666</v>
      </c>
      <c r="O18360" t="s">
        <v>103</v>
      </c>
      <c r="P18360" t="s">
        <v>37</v>
      </c>
    </row>
    <row r="18361" spans="1:16" x14ac:dyDescent="0.3">
      <c r="A18361">
        <v>18360</v>
      </c>
      <c r="B18361" t="s">
        <v>23593</v>
      </c>
      <c r="C18361">
        <v>2659026</v>
      </c>
      <c r="D18361" t="s">
        <v>15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ch</v>
      </c>
      <c r="I18361" t="s">
        <v>16</v>
      </c>
      <c r="J18361" t="s">
        <v>15151</v>
      </c>
      <c r="K18361" t="s">
        <v>18</v>
      </c>
      <c r="L18361" t="s">
        <v>25</v>
      </c>
      <c r="M18361">
        <v>1</v>
      </c>
      <c r="N18361">
        <v>364</v>
      </c>
      <c r="O18361" t="s">
        <v>23594</v>
      </c>
      <c r="P18361" t="s">
        <v>37</v>
      </c>
    </row>
    <row r="18362" spans="1:16" x14ac:dyDescent="0.3">
      <c r="A18362">
        <v>18361</v>
      </c>
      <c r="B18362" t="s">
        <v>23595</v>
      </c>
      <c r="C18362">
        <v>2948575</v>
      </c>
      <c r="D18362" t="s">
        <v>15</v>
      </c>
      <c r="E18362" s="1">
        <v>26</v>
      </c>
      <c r="F18362" s="1" t="str">
        <f t="shared" si="572"/>
        <v>Teenager</v>
      </c>
      <c r="G18362" s="2">
        <v>44625</v>
      </c>
      <c r="H18362" s="2" t="str">
        <f t="shared" si="573"/>
        <v>March</v>
      </c>
      <c r="I18362" t="s">
        <v>16</v>
      </c>
      <c r="J18362" t="s">
        <v>17163</v>
      </c>
      <c r="K18362" t="s">
        <v>1992</v>
      </c>
      <c r="L18362" t="s">
        <v>95</v>
      </c>
      <c r="M18362">
        <v>1</v>
      </c>
      <c r="N18362">
        <v>360</v>
      </c>
      <c r="O18362" t="s">
        <v>1771</v>
      </c>
      <c r="P18362" t="s">
        <v>224</v>
      </c>
    </row>
    <row r="18363" spans="1:16" x14ac:dyDescent="0.3">
      <c r="A18363">
        <v>18362</v>
      </c>
      <c r="B18363" t="s">
        <v>23596</v>
      </c>
      <c r="C18363">
        <v>1169904</v>
      </c>
      <c r="D18363" t="s">
        <v>15</v>
      </c>
      <c r="E18363" s="1">
        <v>29</v>
      </c>
      <c r="F18363" s="1" t="str">
        <f t="shared" si="572"/>
        <v>Teenager</v>
      </c>
      <c r="G18363" s="2">
        <v>44625</v>
      </c>
      <c r="H18363" s="2" t="str">
        <f t="shared" si="573"/>
        <v>March</v>
      </c>
      <c r="I18363" t="s">
        <v>16</v>
      </c>
      <c r="J18363" t="s">
        <v>3908</v>
      </c>
      <c r="K18363" t="s">
        <v>24</v>
      </c>
      <c r="L18363" t="s">
        <v>25</v>
      </c>
      <c r="M18363">
        <v>1</v>
      </c>
      <c r="N18363">
        <v>1149</v>
      </c>
      <c r="O18363" t="s">
        <v>2365</v>
      </c>
      <c r="P18363" t="s">
        <v>27</v>
      </c>
    </row>
    <row r="18364" spans="1:16" x14ac:dyDescent="0.3">
      <c r="A18364">
        <v>18363</v>
      </c>
      <c r="B18364" t="s">
        <v>23596</v>
      </c>
      <c r="C18364">
        <v>1169904</v>
      </c>
      <c r="D18364" t="s">
        <v>41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ch</v>
      </c>
      <c r="I18364" t="s">
        <v>16</v>
      </c>
      <c r="J18364" t="s">
        <v>2285</v>
      </c>
      <c r="K18364" t="s">
        <v>24</v>
      </c>
      <c r="L18364" t="s">
        <v>53</v>
      </c>
      <c r="M18364">
        <v>1</v>
      </c>
      <c r="N18364">
        <v>626</v>
      </c>
      <c r="O18364" t="s">
        <v>1128</v>
      </c>
      <c r="P18364" t="s">
        <v>3683</v>
      </c>
    </row>
    <row r="18365" spans="1:16" x14ac:dyDescent="0.3">
      <c r="A18365">
        <v>18364</v>
      </c>
      <c r="B18365" t="s">
        <v>23597</v>
      </c>
      <c r="C18365">
        <v>9972495</v>
      </c>
      <c r="D18365" t="s">
        <v>15</v>
      </c>
      <c r="E18365" s="1">
        <v>30</v>
      </c>
      <c r="F18365" s="1" t="str">
        <f t="shared" si="572"/>
        <v>Adult</v>
      </c>
      <c r="G18365" s="2">
        <v>44625</v>
      </c>
      <c r="H18365" s="2" t="str">
        <f t="shared" si="573"/>
        <v>March</v>
      </c>
      <c r="I18365" t="s">
        <v>16</v>
      </c>
      <c r="J18365" t="s">
        <v>820</v>
      </c>
      <c r="K18365" t="s">
        <v>24</v>
      </c>
      <c r="L18365" t="s">
        <v>53</v>
      </c>
      <c r="M18365">
        <v>1</v>
      </c>
      <c r="N18365">
        <v>921</v>
      </c>
      <c r="O18365" t="s">
        <v>72</v>
      </c>
      <c r="P18365" t="s">
        <v>73</v>
      </c>
    </row>
    <row r="18366" spans="1:16" x14ac:dyDescent="0.3">
      <c r="A18366">
        <v>18365</v>
      </c>
      <c r="B18366" t="s">
        <v>23598</v>
      </c>
      <c r="C18366">
        <v>1011295</v>
      </c>
      <c r="D18366" t="s">
        <v>15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ch</v>
      </c>
      <c r="I18366" t="s">
        <v>16</v>
      </c>
      <c r="J18366" t="s">
        <v>1607</v>
      </c>
      <c r="K18366" t="s">
        <v>459</v>
      </c>
      <c r="L18366" t="s">
        <v>35</v>
      </c>
      <c r="M18366">
        <v>1</v>
      </c>
      <c r="N18366">
        <v>545</v>
      </c>
      <c r="O18366" t="s">
        <v>155</v>
      </c>
      <c r="P18366" t="s">
        <v>45</v>
      </c>
    </row>
    <row r="18367" spans="1:16" x14ac:dyDescent="0.3">
      <c r="A18367">
        <v>18366</v>
      </c>
      <c r="B18367" t="s">
        <v>23599</v>
      </c>
      <c r="C18367">
        <v>1838062</v>
      </c>
      <c r="D18367" t="s">
        <v>15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ch</v>
      </c>
      <c r="I18367" t="s">
        <v>16</v>
      </c>
      <c r="J18367" t="s">
        <v>4819</v>
      </c>
      <c r="K18367" t="s">
        <v>24</v>
      </c>
      <c r="L18367" t="s">
        <v>53</v>
      </c>
      <c r="M18367">
        <v>1</v>
      </c>
      <c r="N18367">
        <v>716</v>
      </c>
      <c r="O18367" t="s">
        <v>89</v>
      </c>
      <c r="P18367" t="s">
        <v>45</v>
      </c>
    </row>
    <row r="18368" spans="1:16" x14ac:dyDescent="0.3">
      <c r="A18368">
        <v>18367</v>
      </c>
      <c r="B18368" t="s">
        <v>23600</v>
      </c>
      <c r="C18368">
        <v>9880407</v>
      </c>
      <c r="D18368" t="s">
        <v>15</v>
      </c>
      <c r="E18368" s="1">
        <v>27</v>
      </c>
      <c r="F18368" s="1" t="str">
        <f t="shared" si="572"/>
        <v>Teenager</v>
      </c>
      <c r="G18368" s="2">
        <v>44625</v>
      </c>
      <c r="H18368" s="2" t="str">
        <f t="shared" si="573"/>
        <v>March</v>
      </c>
      <c r="I18368" t="s">
        <v>16</v>
      </c>
      <c r="J18368" t="s">
        <v>1272</v>
      </c>
      <c r="K18368" t="s">
        <v>18</v>
      </c>
      <c r="L18368" t="s">
        <v>35</v>
      </c>
      <c r="M18368">
        <v>1</v>
      </c>
      <c r="N18368">
        <v>486</v>
      </c>
      <c r="O18368" t="s">
        <v>47</v>
      </c>
      <c r="P18368" t="s">
        <v>48</v>
      </c>
    </row>
    <row r="18369" spans="1:16" x14ac:dyDescent="0.3">
      <c r="A18369">
        <v>18368</v>
      </c>
      <c r="B18369" t="s">
        <v>23601</v>
      </c>
      <c r="C18369">
        <v>44646</v>
      </c>
      <c r="D18369" t="s">
        <v>15</v>
      </c>
      <c r="E18369" s="1">
        <v>23</v>
      </c>
      <c r="F18369" s="1" t="str">
        <f t="shared" si="572"/>
        <v>Teenager</v>
      </c>
      <c r="G18369" s="2">
        <v>44625</v>
      </c>
      <c r="H18369" s="2" t="str">
        <f t="shared" si="573"/>
        <v>March</v>
      </c>
      <c r="I18369" t="s">
        <v>16</v>
      </c>
      <c r="J18369" t="s">
        <v>9516</v>
      </c>
      <c r="K18369" t="s">
        <v>18</v>
      </c>
      <c r="L18369" t="s">
        <v>207</v>
      </c>
      <c r="M18369">
        <v>1</v>
      </c>
      <c r="N18369">
        <v>817</v>
      </c>
      <c r="O18369" t="s">
        <v>23602</v>
      </c>
      <c r="P18369" t="s">
        <v>567</v>
      </c>
    </row>
    <row r="18370" spans="1:16" x14ac:dyDescent="0.3">
      <c r="A18370">
        <v>18369</v>
      </c>
      <c r="B18370" t="s">
        <v>23603</v>
      </c>
      <c r="C18370">
        <v>1217900</v>
      </c>
      <c r="D18370" t="s">
        <v>41</v>
      </c>
      <c r="E18370" s="1">
        <v>47</v>
      </c>
      <c r="F18370" s="1" t="str">
        <f t="shared" si="572"/>
        <v>Adult</v>
      </c>
      <c r="G18370" s="2">
        <v>44625</v>
      </c>
      <c r="H18370" s="2" t="str">
        <f t="shared" si="573"/>
        <v>March</v>
      </c>
      <c r="I18370" t="s">
        <v>16</v>
      </c>
      <c r="J18370" t="s">
        <v>4919</v>
      </c>
      <c r="K18370" t="s">
        <v>24</v>
      </c>
      <c r="L18370" t="s">
        <v>95</v>
      </c>
      <c r="M18370">
        <v>1</v>
      </c>
      <c r="N18370">
        <v>579</v>
      </c>
      <c r="O18370" t="s">
        <v>23604</v>
      </c>
      <c r="P18370" t="s">
        <v>48</v>
      </c>
    </row>
    <row r="18371" spans="1:16" x14ac:dyDescent="0.3">
      <c r="A18371">
        <v>18370</v>
      </c>
      <c r="B18371" t="s">
        <v>23605</v>
      </c>
      <c r="C18371">
        <v>6609249</v>
      </c>
      <c r="D18371" t="s">
        <v>15</v>
      </c>
      <c r="E18371" s="1">
        <v>47</v>
      </c>
      <c r="F18371" s="1" t="str">
        <f t="shared" ref="F18371:F18434" si="574">IF(E18371&gt;=50,"Senior",IF(E18371&gt;=30,"Adult","Teenager"))</f>
        <v>Adult</v>
      </c>
      <c r="G18371" s="2">
        <v>44625</v>
      </c>
      <c r="H18371" s="2" t="str">
        <f t="shared" ref="H18371:H18434" si="575">TEXT(G18371,"mmmm")</f>
        <v>March</v>
      </c>
      <c r="I18371" t="s">
        <v>16</v>
      </c>
      <c r="J18371" t="s">
        <v>34</v>
      </c>
      <c r="K18371" t="s">
        <v>24</v>
      </c>
      <c r="L18371" t="s">
        <v>35</v>
      </c>
      <c r="M18371">
        <v>1</v>
      </c>
      <c r="N18371">
        <v>788</v>
      </c>
      <c r="O18371" t="s">
        <v>76</v>
      </c>
      <c r="P18371" t="s">
        <v>77</v>
      </c>
    </row>
    <row r="18372" spans="1:16" x14ac:dyDescent="0.3">
      <c r="A18372">
        <v>18371</v>
      </c>
      <c r="B18372" t="s">
        <v>23606</v>
      </c>
      <c r="C18372">
        <v>8503973</v>
      </c>
      <c r="D18372" t="s">
        <v>15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ch</v>
      </c>
      <c r="I18372" t="s">
        <v>16</v>
      </c>
      <c r="J18372" t="s">
        <v>813</v>
      </c>
      <c r="K18372" t="s">
        <v>195</v>
      </c>
      <c r="L18372" t="s">
        <v>196</v>
      </c>
      <c r="M18372">
        <v>1</v>
      </c>
      <c r="N18372">
        <v>1238</v>
      </c>
      <c r="O18372" t="s">
        <v>3990</v>
      </c>
      <c r="P18372" t="s">
        <v>112</v>
      </c>
    </row>
    <row r="18373" spans="1:16" x14ac:dyDescent="0.3">
      <c r="A18373">
        <v>18372</v>
      </c>
      <c r="B18373" t="s">
        <v>23607</v>
      </c>
      <c r="C18373">
        <v>5642342</v>
      </c>
      <c r="D18373" t="s">
        <v>15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ch</v>
      </c>
      <c r="I18373" t="s">
        <v>16</v>
      </c>
      <c r="J18373" t="s">
        <v>492</v>
      </c>
      <c r="K18373" t="s">
        <v>24</v>
      </c>
      <c r="L18373" t="s">
        <v>25</v>
      </c>
      <c r="M18373">
        <v>1</v>
      </c>
      <c r="N18373">
        <v>666</v>
      </c>
      <c r="O18373" t="s">
        <v>72</v>
      </c>
      <c r="P18373" t="s">
        <v>73</v>
      </c>
    </row>
    <row r="18374" spans="1:16" x14ac:dyDescent="0.3">
      <c r="A18374">
        <v>18373</v>
      </c>
      <c r="B18374" t="s">
        <v>23608</v>
      </c>
      <c r="C18374">
        <v>8984466</v>
      </c>
      <c r="D18374" t="s">
        <v>15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ch</v>
      </c>
      <c r="I18374" t="s">
        <v>16</v>
      </c>
      <c r="J18374" t="s">
        <v>3741</v>
      </c>
      <c r="K18374" t="s">
        <v>43</v>
      </c>
      <c r="L18374" t="s">
        <v>35</v>
      </c>
      <c r="M18374">
        <v>1</v>
      </c>
      <c r="N18374">
        <v>807</v>
      </c>
      <c r="O18374" t="s">
        <v>72</v>
      </c>
      <c r="P18374" t="s">
        <v>73</v>
      </c>
    </row>
    <row r="18375" spans="1:16" x14ac:dyDescent="0.3">
      <c r="A18375">
        <v>18374</v>
      </c>
      <c r="B18375" t="s">
        <v>23609</v>
      </c>
      <c r="C18375">
        <v>4409895</v>
      </c>
      <c r="D18375" t="s">
        <v>15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ch</v>
      </c>
      <c r="I18375" t="s">
        <v>16</v>
      </c>
      <c r="J18375" t="s">
        <v>206</v>
      </c>
      <c r="K18375" t="s">
        <v>18</v>
      </c>
      <c r="L18375" t="s">
        <v>207</v>
      </c>
      <c r="M18375">
        <v>1</v>
      </c>
      <c r="N18375">
        <v>452</v>
      </c>
      <c r="O18375" t="s">
        <v>212</v>
      </c>
      <c r="P18375" t="s">
        <v>48</v>
      </c>
    </row>
    <row r="18376" spans="1:16" x14ac:dyDescent="0.3">
      <c r="A18376">
        <v>18375</v>
      </c>
      <c r="B18376" t="s">
        <v>23610</v>
      </c>
      <c r="C18376">
        <v>8308507</v>
      </c>
      <c r="D18376" t="s">
        <v>15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ch</v>
      </c>
      <c r="I18376" t="s">
        <v>16</v>
      </c>
      <c r="J18376" t="s">
        <v>21461</v>
      </c>
      <c r="K18376" t="s">
        <v>24</v>
      </c>
      <c r="L18376" t="s">
        <v>95</v>
      </c>
      <c r="M18376">
        <v>1</v>
      </c>
      <c r="N18376">
        <v>599</v>
      </c>
      <c r="O18376" t="s">
        <v>76</v>
      </c>
      <c r="P18376" t="s">
        <v>77</v>
      </c>
    </row>
    <row r="18377" spans="1:16" x14ac:dyDescent="0.3">
      <c r="A18377">
        <v>18376</v>
      </c>
      <c r="B18377" t="s">
        <v>23611</v>
      </c>
      <c r="C18377">
        <v>2891457</v>
      </c>
      <c r="D18377" t="s">
        <v>15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ch</v>
      </c>
      <c r="I18377" t="s">
        <v>16</v>
      </c>
      <c r="J18377" t="s">
        <v>12616</v>
      </c>
      <c r="K18377" t="s">
        <v>18</v>
      </c>
      <c r="L18377" t="s">
        <v>836</v>
      </c>
      <c r="M18377">
        <v>1</v>
      </c>
      <c r="N18377">
        <v>534</v>
      </c>
      <c r="O18377" t="s">
        <v>31</v>
      </c>
      <c r="P18377" t="s">
        <v>32</v>
      </c>
    </row>
    <row r="18378" spans="1:16" x14ac:dyDescent="0.3">
      <c r="A18378">
        <v>18377</v>
      </c>
      <c r="B18378" t="s">
        <v>23612</v>
      </c>
      <c r="C18378">
        <v>349793</v>
      </c>
      <c r="D18378" t="s">
        <v>15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ch</v>
      </c>
      <c r="I18378" t="s">
        <v>16</v>
      </c>
      <c r="J18378" t="s">
        <v>5119</v>
      </c>
      <c r="K18378" t="s">
        <v>24</v>
      </c>
      <c r="L18378" t="s">
        <v>95</v>
      </c>
      <c r="M18378">
        <v>1</v>
      </c>
      <c r="N18378">
        <v>450</v>
      </c>
      <c r="O18378" t="s">
        <v>583</v>
      </c>
      <c r="P18378" t="s">
        <v>86</v>
      </c>
    </row>
    <row r="18379" spans="1:16" x14ac:dyDescent="0.3">
      <c r="A18379">
        <v>18378</v>
      </c>
      <c r="B18379" t="s">
        <v>23613</v>
      </c>
      <c r="C18379">
        <v>1858819</v>
      </c>
      <c r="D18379" t="s">
        <v>4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ch</v>
      </c>
      <c r="I18379" t="s">
        <v>16</v>
      </c>
      <c r="J18379" t="s">
        <v>4771</v>
      </c>
      <c r="K18379" t="s">
        <v>24</v>
      </c>
      <c r="L18379" t="s">
        <v>95</v>
      </c>
      <c r="M18379">
        <v>1</v>
      </c>
      <c r="N18379">
        <v>999</v>
      </c>
      <c r="O18379" t="s">
        <v>23614</v>
      </c>
      <c r="P18379" t="s">
        <v>60</v>
      </c>
    </row>
    <row r="18380" spans="1:16" x14ac:dyDescent="0.3">
      <c r="A18380">
        <v>18379</v>
      </c>
      <c r="B18380" t="s">
        <v>23615</v>
      </c>
      <c r="C18380">
        <v>4695340</v>
      </c>
      <c r="D18380" t="s">
        <v>15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ch</v>
      </c>
      <c r="I18380" t="s">
        <v>16</v>
      </c>
      <c r="J18380" t="s">
        <v>478</v>
      </c>
      <c r="K18380" t="s">
        <v>43</v>
      </c>
      <c r="L18380" t="s">
        <v>19</v>
      </c>
      <c r="M18380">
        <v>1</v>
      </c>
      <c r="N18380">
        <v>1168</v>
      </c>
      <c r="O18380" t="s">
        <v>26</v>
      </c>
      <c r="P18380" t="s">
        <v>27</v>
      </c>
    </row>
    <row r="18381" spans="1:16" x14ac:dyDescent="0.3">
      <c r="A18381">
        <v>18380</v>
      </c>
      <c r="B18381" t="s">
        <v>23616</v>
      </c>
      <c r="C18381">
        <v>2079806</v>
      </c>
      <c r="D18381" t="s">
        <v>15</v>
      </c>
      <c r="E18381" s="1">
        <v>28</v>
      </c>
      <c r="F18381" s="1" t="str">
        <f t="shared" si="574"/>
        <v>Teenager</v>
      </c>
      <c r="G18381" s="2">
        <v>44625</v>
      </c>
      <c r="H18381" s="2" t="str">
        <f t="shared" si="575"/>
        <v>March</v>
      </c>
      <c r="I18381" t="s">
        <v>16</v>
      </c>
      <c r="J18381" t="s">
        <v>1031</v>
      </c>
      <c r="K18381" t="s">
        <v>62</v>
      </c>
      <c r="L18381" t="s">
        <v>19</v>
      </c>
      <c r="M18381">
        <v>1</v>
      </c>
      <c r="N18381">
        <v>497</v>
      </c>
      <c r="O18381" t="s">
        <v>76</v>
      </c>
      <c r="P18381" t="s">
        <v>77</v>
      </c>
    </row>
    <row r="18382" spans="1:16" x14ac:dyDescent="0.3">
      <c r="A18382">
        <v>18381</v>
      </c>
      <c r="B18382" t="s">
        <v>23616</v>
      </c>
      <c r="C18382">
        <v>2079806</v>
      </c>
      <c r="D18382" t="s">
        <v>15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ch</v>
      </c>
      <c r="I18382" t="s">
        <v>16</v>
      </c>
      <c r="J18382" t="s">
        <v>2301</v>
      </c>
      <c r="K18382" t="s">
        <v>43</v>
      </c>
      <c r="L18382" t="s">
        <v>95</v>
      </c>
      <c r="M18382">
        <v>1</v>
      </c>
      <c r="N18382">
        <v>668</v>
      </c>
      <c r="O18382" t="s">
        <v>875</v>
      </c>
      <c r="P18382" t="s">
        <v>57</v>
      </c>
    </row>
    <row r="18383" spans="1:16" x14ac:dyDescent="0.3">
      <c r="A18383">
        <v>18382</v>
      </c>
      <c r="B18383" t="s">
        <v>23617</v>
      </c>
      <c r="C18383">
        <v>2064749</v>
      </c>
      <c r="D18383" t="s">
        <v>15</v>
      </c>
      <c r="E18383" s="1">
        <v>29</v>
      </c>
      <c r="F18383" s="1" t="str">
        <f t="shared" si="574"/>
        <v>Teenager</v>
      </c>
      <c r="G18383" s="2">
        <v>44625</v>
      </c>
      <c r="H18383" s="2" t="str">
        <f t="shared" si="575"/>
        <v>March</v>
      </c>
      <c r="I18383" t="s">
        <v>16</v>
      </c>
      <c r="J18383" t="s">
        <v>881</v>
      </c>
      <c r="K18383" t="s">
        <v>18</v>
      </c>
      <c r="L18383" t="s">
        <v>30</v>
      </c>
      <c r="M18383">
        <v>1</v>
      </c>
      <c r="N18383">
        <v>399</v>
      </c>
      <c r="O18383" t="s">
        <v>2549</v>
      </c>
      <c r="P18383" t="s">
        <v>97</v>
      </c>
    </row>
    <row r="18384" spans="1:16" x14ac:dyDescent="0.3">
      <c r="A18384">
        <v>18383</v>
      </c>
      <c r="B18384" t="s">
        <v>23618</v>
      </c>
      <c r="C18384">
        <v>192065</v>
      </c>
      <c r="D18384" t="s">
        <v>15</v>
      </c>
      <c r="E18384" s="1">
        <v>24</v>
      </c>
      <c r="F18384" s="1" t="str">
        <f t="shared" si="574"/>
        <v>Teenager</v>
      </c>
      <c r="G18384" s="2">
        <v>44625</v>
      </c>
      <c r="H18384" s="2" t="str">
        <f t="shared" si="575"/>
        <v>March</v>
      </c>
      <c r="I18384" t="s">
        <v>16</v>
      </c>
      <c r="J18384" t="s">
        <v>13815</v>
      </c>
      <c r="K18384" t="s">
        <v>18</v>
      </c>
      <c r="L18384" t="s">
        <v>53</v>
      </c>
      <c r="M18384">
        <v>1</v>
      </c>
      <c r="N18384">
        <v>380</v>
      </c>
      <c r="O18384" t="s">
        <v>59</v>
      </c>
      <c r="P18384" t="s">
        <v>60</v>
      </c>
    </row>
    <row r="18385" spans="1:16" x14ac:dyDescent="0.3">
      <c r="A18385">
        <v>18384</v>
      </c>
      <c r="B18385" t="s">
        <v>23619</v>
      </c>
      <c r="C18385">
        <v>4626725</v>
      </c>
      <c r="D18385" t="s">
        <v>15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ch</v>
      </c>
      <c r="I18385" t="s">
        <v>16</v>
      </c>
      <c r="J18385" t="s">
        <v>4443</v>
      </c>
      <c r="K18385" t="s">
        <v>24</v>
      </c>
      <c r="L18385" t="s">
        <v>25</v>
      </c>
      <c r="M18385">
        <v>1</v>
      </c>
      <c r="N18385">
        <v>1137</v>
      </c>
      <c r="O18385" t="s">
        <v>481</v>
      </c>
      <c r="P18385" t="s">
        <v>97</v>
      </c>
    </row>
    <row r="18386" spans="1:16" x14ac:dyDescent="0.3">
      <c r="A18386">
        <v>18385</v>
      </c>
      <c r="B18386" t="s">
        <v>23620</v>
      </c>
      <c r="C18386">
        <v>661596</v>
      </c>
      <c r="D18386" t="s">
        <v>15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ch</v>
      </c>
      <c r="I18386" t="s">
        <v>16</v>
      </c>
      <c r="J18386" t="s">
        <v>7234</v>
      </c>
      <c r="K18386" t="s">
        <v>24</v>
      </c>
      <c r="L18386" t="s">
        <v>84</v>
      </c>
      <c r="M18386">
        <v>1</v>
      </c>
      <c r="N18386">
        <v>968</v>
      </c>
      <c r="O18386" t="s">
        <v>286</v>
      </c>
      <c r="P18386" t="s">
        <v>57</v>
      </c>
    </row>
    <row r="18387" spans="1:16" x14ac:dyDescent="0.3">
      <c r="A18387">
        <v>18386</v>
      </c>
      <c r="B18387" t="s">
        <v>23620</v>
      </c>
      <c r="C18387">
        <v>661596</v>
      </c>
      <c r="D18387" t="s">
        <v>4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ch</v>
      </c>
      <c r="I18387" t="s">
        <v>16</v>
      </c>
      <c r="J18387" t="s">
        <v>23621</v>
      </c>
      <c r="K18387" t="s">
        <v>24</v>
      </c>
      <c r="L18387" t="s">
        <v>19</v>
      </c>
      <c r="M18387">
        <v>1</v>
      </c>
      <c r="N18387">
        <v>1299</v>
      </c>
      <c r="O18387" t="s">
        <v>2363</v>
      </c>
      <c r="P18387" t="s">
        <v>57</v>
      </c>
    </row>
    <row r="18388" spans="1:16" x14ac:dyDescent="0.3">
      <c r="A18388">
        <v>18387</v>
      </c>
      <c r="B18388" t="s">
        <v>23622</v>
      </c>
      <c r="C18388">
        <v>4610618</v>
      </c>
      <c r="D18388" t="s">
        <v>15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ch</v>
      </c>
      <c r="I18388" t="s">
        <v>16</v>
      </c>
      <c r="J18388" t="s">
        <v>12749</v>
      </c>
      <c r="K18388" t="s">
        <v>62</v>
      </c>
      <c r="L18388" t="s">
        <v>19</v>
      </c>
      <c r="M18388">
        <v>1</v>
      </c>
      <c r="N18388">
        <v>387</v>
      </c>
      <c r="O18388" t="s">
        <v>5405</v>
      </c>
      <c r="P18388" t="s">
        <v>97</v>
      </c>
    </row>
    <row r="18389" spans="1:16" x14ac:dyDescent="0.3">
      <c r="A18389">
        <v>18388</v>
      </c>
      <c r="B18389" t="s">
        <v>23623</v>
      </c>
      <c r="C18389">
        <v>1097441</v>
      </c>
      <c r="D18389" t="s">
        <v>15</v>
      </c>
      <c r="E18389" s="1">
        <v>25</v>
      </c>
      <c r="F18389" s="1" t="str">
        <f t="shared" si="574"/>
        <v>Teenager</v>
      </c>
      <c r="G18389" s="2">
        <v>44625</v>
      </c>
      <c r="H18389" s="2" t="str">
        <f t="shared" si="575"/>
        <v>March</v>
      </c>
      <c r="I18389" t="s">
        <v>16</v>
      </c>
      <c r="J18389" t="s">
        <v>801</v>
      </c>
      <c r="K18389" t="s">
        <v>195</v>
      </c>
      <c r="L18389" t="s">
        <v>196</v>
      </c>
      <c r="M18389">
        <v>1</v>
      </c>
      <c r="N18389">
        <v>788</v>
      </c>
      <c r="O18389" t="s">
        <v>23624</v>
      </c>
      <c r="P18389" t="s">
        <v>233</v>
      </c>
    </row>
    <row r="18390" spans="1:16" x14ac:dyDescent="0.3">
      <c r="A18390">
        <v>18389</v>
      </c>
      <c r="B18390" t="s">
        <v>23625</v>
      </c>
      <c r="C18390">
        <v>5427173</v>
      </c>
      <c r="D18390" t="s">
        <v>15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ch</v>
      </c>
      <c r="I18390" t="s">
        <v>16</v>
      </c>
      <c r="J18390" t="s">
        <v>2340</v>
      </c>
      <c r="K18390" t="s">
        <v>24</v>
      </c>
      <c r="L18390" t="s">
        <v>95</v>
      </c>
      <c r="M18390">
        <v>1</v>
      </c>
      <c r="N18390">
        <v>597</v>
      </c>
      <c r="O18390" t="s">
        <v>2953</v>
      </c>
      <c r="P18390" t="s">
        <v>86</v>
      </c>
    </row>
    <row r="18391" spans="1:16" x14ac:dyDescent="0.3">
      <c r="A18391">
        <v>18390</v>
      </c>
      <c r="B18391" t="s">
        <v>23626</v>
      </c>
      <c r="C18391">
        <v>8619838</v>
      </c>
      <c r="D18391" t="s">
        <v>15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ch</v>
      </c>
      <c r="I18391" t="s">
        <v>16</v>
      </c>
      <c r="J18391" t="s">
        <v>1125</v>
      </c>
      <c r="K18391" t="s">
        <v>18</v>
      </c>
      <c r="L18391" t="s">
        <v>53</v>
      </c>
      <c r="M18391">
        <v>1</v>
      </c>
      <c r="N18391">
        <v>399</v>
      </c>
      <c r="O18391" t="s">
        <v>76</v>
      </c>
      <c r="P18391" t="s">
        <v>77</v>
      </c>
    </row>
    <row r="18392" spans="1:16" x14ac:dyDescent="0.3">
      <c r="A18392">
        <v>18391</v>
      </c>
      <c r="B18392" t="s">
        <v>23627</v>
      </c>
      <c r="C18392">
        <v>6896255</v>
      </c>
      <c r="D18392" t="s">
        <v>15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ch</v>
      </c>
      <c r="I18392" t="s">
        <v>16</v>
      </c>
      <c r="J18392" t="s">
        <v>2340</v>
      </c>
      <c r="K18392" t="s">
        <v>24</v>
      </c>
      <c r="L18392" t="s">
        <v>95</v>
      </c>
      <c r="M18392">
        <v>1</v>
      </c>
      <c r="N18392">
        <v>597</v>
      </c>
      <c r="O18392" t="s">
        <v>336</v>
      </c>
      <c r="P18392" t="s">
        <v>86</v>
      </c>
    </row>
    <row r="18393" spans="1:16" x14ac:dyDescent="0.3">
      <c r="A18393">
        <v>18392</v>
      </c>
      <c r="B18393" t="s">
        <v>23628</v>
      </c>
      <c r="C18393">
        <v>2646261</v>
      </c>
      <c r="D18393" t="s">
        <v>15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ch</v>
      </c>
      <c r="I18393" t="s">
        <v>16</v>
      </c>
      <c r="J18393" t="s">
        <v>14236</v>
      </c>
      <c r="K18393" t="s">
        <v>18</v>
      </c>
      <c r="L18393" t="s">
        <v>25</v>
      </c>
      <c r="M18393">
        <v>1</v>
      </c>
      <c r="N18393">
        <v>385</v>
      </c>
      <c r="O18393" t="s">
        <v>72</v>
      </c>
      <c r="P18393" t="s">
        <v>73</v>
      </c>
    </row>
    <row r="18394" spans="1:16" x14ac:dyDescent="0.3">
      <c r="A18394">
        <v>18393</v>
      </c>
      <c r="B18394" t="s">
        <v>23629</v>
      </c>
      <c r="C18394">
        <v>3238503</v>
      </c>
      <c r="D18394" t="s">
        <v>15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ch</v>
      </c>
      <c r="I18394" t="s">
        <v>16</v>
      </c>
      <c r="J18394" t="s">
        <v>462</v>
      </c>
      <c r="K18394" t="s">
        <v>18</v>
      </c>
      <c r="L18394" t="s">
        <v>25</v>
      </c>
      <c r="M18394">
        <v>1</v>
      </c>
      <c r="N18394">
        <v>399</v>
      </c>
      <c r="O18394" t="s">
        <v>155</v>
      </c>
      <c r="P18394" t="s">
        <v>45</v>
      </c>
    </row>
    <row r="18395" spans="1:16" x14ac:dyDescent="0.3">
      <c r="A18395">
        <v>18394</v>
      </c>
      <c r="B18395" t="s">
        <v>23630</v>
      </c>
      <c r="C18395">
        <v>508265</v>
      </c>
      <c r="D18395" t="s">
        <v>15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ch</v>
      </c>
      <c r="I18395" t="s">
        <v>16</v>
      </c>
      <c r="J18395" t="s">
        <v>4487</v>
      </c>
      <c r="K18395" t="s">
        <v>18</v>
      </c>
      <c r="L18395" t="s">
        <v>53</v>
      </c>
      <c r="M18395">
        <v>1</v>
      </c>
      <c r="N18395">
        <v>487</v>
      </c>
      <c r="O18395" t="s">
        <v>47</v>
      </c>
      <c r="P18395" t="s">
        <v>48</v>
      </c>
    </row>
    <row r="18396" spans="1:16" x14ac:dyDescent="0.3">
      <c r="A18396">
        <v>18395</v>
      </c>
      <c r="B18396" t="s">
        <v>23631</v>
      </c>
      <c r="C18396">
        <v>8670048</v>
      </c>
      <c r="D18396" t="s">
        <v>4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ch</v>
      </c>
      <c r="I18396" t="s">
        <v>16</v>
      </c>
      <c r="J18396" t="s">
        <v>14138</v>
      </c>
      <c r="K18396" t="s">
        <v>24</v>
      </c>
      <c r="L18396" t="s">
        <v>19</v>
      </c>
      <c r="M18396">
        <v>1</v>
      </c>
      <c r="N18396">
        <v>1138</v>
      </c>
      <c r="O18396" t="s">
        <v>501</v>
      </c>
      <c r="P18396" t="s">
        <v>45</v>
      </c>
    </row>
    <row r="18397" spans="1:16" x14ac:dyDescent="0.3">
      <c r="A18397">
        <v>18396</v>
      </c>
      <c r="B18397" t="s">
        <v>23632</v>
      </c>
      <c r="C18397">
        <v>5874035</v>
      </c>
      <c r="D18397" t="s">
        <v>15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ch</v>
      </c>
      <c r="I18397" t="s">
        <v>16</v>
      </c>
      <c r="J18397" t="s">
        <v>7147</v>
      </c>
      <c r="K18397" t="s">
        <v>24</v>
      </c>
      <c r="L18397" t="s">
        <v>30</v>
      </c>
      <c r="M18397">
        <v>1</v>
      </c>
      <c r="N18397">
        <v>747</v>
      </c>
      <c r="O18397" t="s">
        <v>72</v>
      </c>
      <c r="P18397" t="s">
        <v>73</v>
      </c>
    </row>
    <row r="18398" spans="1:16" x14ac:dyDescent="0.3">
      <c r="A18398">
        <v>18397</v>
      </c>
      <c r="B18398" t="s">
        <v>23633</v>
      </c>
      <c r="C18398">
        <v>9046633</v>
      </c>
      <c r="D18398" t="s">
        <v>15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ch</v>
      </c>
      <c r="I18398" t="s">
        <v>16</v>
      </c>
      <c r="J18398" t="s">
        <v>23044</v>
      </c>
      <c r="K18398" t="s">
        <v>18</v>
      </c>
      <c r="L18398" t="s">
        <v>53</v>
      </c>
      <c r="M18398">
        <v>1</v>
      </c>
      <c r="N18398">
        <v>318</v>
      </c>
      <c r="O18398" t="s">
        <v>1759</v>
      </c>
      <c r="P18398" t="s">
        <v>57</v>
      </c>
    </row>
    <row r="18399" spans="1:16" x14ac:dyDescent="0.3">
      <c r="A18399">
        <v>18398</v>
      </c>
      <c r="B18399" t="s">
        <v>23634</v>
      </c>
      <c r="C18399">
        <v>7149914</v>
      </c>
      <c r="D18399" t="s">
        <v>15</v>
      </c>
      <c r="E18399" s="1">
        <v>26</v>
      </c>
      <c r="F18399" s="1" t="str">
        <f t="shared" si="574"/>
        <v>Teenager</v>
      </c>
      <c r="G18399" s="2">
        <v>44625</v>
      </c>
      <c r="H18399" s="2" t="str">
        <f t="shared" si="575"/>
        <v>March</v>
      </c>
      <c r="I18399" t="s">
        <v>214</v>
      </c>
      <c r="J18399" t="s">
        <v>1260</v>
      </c>
      <c r="K18399" t="s">
        <v>18</v>
      </c>
      <c r="L18399" t="s">
        <v>84</v>
      </c>
      <c r="M18399">
        <v>1</v>
      </c>
      <c r="N18399">
        <v>435</v>
      </c>
      <c r="O18399" t="s">
        <v>155</v>
      </c>
      <c r="P18399" t="s">
        <v>45</v>
      </c>
    </row>
    <row r="18400" spans="1:16" x14ac:dyDescent="0.3">
      <c r="A18400">
        <v>18399</v>
      </c>
      <c r="B18400" t="s">
        <v>23635</v>
      </c>
      <c r="C18400">
        <v>5460988</v>
      </c>
      <c r="D18400" t="s">
        <v>4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ch</v>
      </c>
      <c r="I18400" t="s">
        <v>16</v>
      </c>
      <c r="J18400" t="s">
        <v>8034</v>
      </c>
      <c r="K18400" t="s">
        <v>24</v>
      </c>
      <c r="L18400" t="s">
        <v>53</v>
      </c>
      <c r="M18400">
        <v>1</v>
      </c>
      <c r="N18400">
        <v>599</v>
      </c>
      <c r="O18400" t="s">
        <v>47</v>
      </c>
      <c r="P18400" t="s">
        <v>48</v>
      </c>
    </row>
    <row r="18401" spans="1:16" x14ac:dyDescent="0.3">
      <c r="A18401">
        <v>18400</v>
      </c>
      <c r="B18401" t="s">
        <v>23636</v>
      </c>
      <c r="C18401">
        <v>5890570</v>
      </c>
      <c r="D18401" t="s">
        <v>15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ch</v>
      </c>
      <c r="I18401" t="s">
        <v>16</v>
      </c>
      <c r="J18401" t="s">
        <v>15894</v>
      </c>
      <c r="K18401" t="s">
        <v>18</v>
      </c>
      <c r="L18401" t="s">
        <v>53</v>
      </c>
      <c r="M18401">
        <v>1</v>
      </c>
      <c r="N18401">
        <v>453</v>
      </c>
      <c r="O18401" t="s">
        <v>76</v>
      </c>
      <c r="P18401" t="s">
        <v>77</v>
      </c>
    </row>
    <row r="18402" spans="1:16" x14ac:dyDescent="0.3">
      <c r="A18402">
        <v>18401</v>
      </c>
      <c r="B18402" t="s">
        <v>23637</v>
      </c>
      <c r="C18402">
        <v>9570698</v>
      </c>
      <c r="D18402" t="s">
        <v>15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ch</v>
      </c>
      <c r="I18402" t="s">
        <v>16</v>
      </c>
      <c r="J18402" t="s">
        <v>19437</v>
      </c>
      <c r="K18402" t="s">
        <v>24</v>
      </c>
      <c r="L18402" t="s">
        <v>19</v>
      </c>
      <c r="M18402">
        <v>1</v>
      </c>
      <c r="N18402">
        <v>525</v>
      </c>
      <c r="O18402" t="s">
        <v>783</v>
      </c>
      <c r="P18402" t="s">
        <v>224</v>
      </c>
    </row>
    <row r="18403" spans="1:16" x14ac:dyDescent="0.3">
      <c r="A18403">
        <v>18402</v>
      </c>
      <c r="B18403" t="s">
        <v>23638</v>
      </c>
      <c r="C18403">
        <v>5234970</v>
      </c>
      <c r="D18403" t="s">
        <v>15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ch</v>
      </c>
      <c r="I18403" t="s">
        <v>16</v>
      </c>
      <c r="J18403" t="s">
        <v>9255</v>
      </c>
      <c r="K18403" t="s">
        <v>18</v>
      </c>
      <c r="L18403" t="s">
        <v>30</v>
      </c>
      <c r="M18403">
        <v>1</v>
      </c>
      <c r="N18403">
        <v>888</v>
      </c>
      <c r="O18403" t="s">
        <v>72</v>
      </c>
      <c r="P18403" t="s">
        <v>73</v>
      </c>
    </row>
    <row r="18404" spans="1:16" x14ac:dyDescent="0.3">
      <c r="A18404">
        <v>18403</v>
      </c>
      <c r="B18404" t="s">
        <v>23639</v>
      </c>
      <c r="C18404">
        <v>1786999</v>
      </c>
      <c r="D18404" t="s">
        <v>15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ch</v>
      </c>
      <c r="I18404" t="s">
        <v>16</v>
      </c>
      <c r="J18404" t="s">
        <v>3435</v>
      </c>
      <c r="K18404" t="s">
        <v>18</v>
      </c>
      <c r="L18404" t="s">
        <v>53</v>
      </c>
      <c r="M18404">
        <v>1</v>
      </c>
      <c r="N18404">
        <v>518</v>
      </c>
      <c r="O18404" t="s">
        <v>318</v>
      </c>
      <c r="P18404" t="s">
        <v>318</v>
      </c>
    </row>
    <row r="18405" spans="1:16" x14ac:dyDescent="0.3">
      <c r="A18405">
        <v>18404</v>
      </c>
      <c r="B18405" t="s">
        <v>23640</v>
      </c>
      <c r="C18405">
        <v>5167381</v>
      </c>
      <c r="D18405" t="s">
        <v>4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ch</v>
      </c>
      <c r="I18405" t="s">
        <v>214</v>
      </c>
      <c r="J18405" t="s">
        <v>492</v>
      </c>
      <c r="K18405" t="s">
        <v>24</v>
      </c>
      <c r="L18405" t="s">
        <v>25</v>
      </c>
      <c r="M18405">
        <v>1</v>
      </c>
      <c r="N18405">
        <v>589</v>
      </c>
      <c r="O18405" t="s">
        <v>3708</v>
      </c>
      <c r="P18405" t="s">
        <v>67</v>
      </c>
    </row>
    <row r="18406" spans="1:16" x14ac:dyDescent="0.3">
      <c r="A18406">
        <v>18405</v>
      </c>
      <c r="B18406" t="s">
        <v>23641</v>
      </c>
      <c r="C18406">
        <v>7326863</v>
      </c>
      <c r="D18406" t="s">
        <v>15</v>
      </c>
      <c r="E18406" s="1">
        <v>27</v>
      </c>
      <c r="F18406" s="1" t="str">
        <f t="shared" si="574"/>
        <v>Teenager</v>
      </c>
      <c r="G18406" s="2">
        <v>44625</v>
      </c>
      <c r="H18406" s="2" t="str">
        <f t="shared" si="575"/>
        <v>March</v>
      </c>
      <c r="I18406" t="s">
        <v>16</v>
      </c>
      <c r="J18406" t="s">
        <v>12616</v>
      </c>
      <c r="K18406" t="s">
        <v>18</v>
      </c>
      <c r="L18406" t="s">
        <v>836</v>
      </c>
      <c r="M18406">
        <v>1</v>
      </c>
      <c r="N18406">
        <v>534</v>
      </c>
      <c r="O18406" t="s">
        <v>1320</v>
      </c>
      <c r="P18406" t="s">
        <v>48</v>
      </c>
    </row>
    <row r="18407" spans="1:16" x14ac:dyDescent="0.3">
      <c r="A18407">
        <v>18406</v>
      </c>
      <c r="B18407" t="s">
        <v>23642</v>
      </c>
      <c r="C18407">
        <v>678517</v>
      </c>
      <c r="D18407" t="s">
        <v>15</v>
      </c>
      <c r="E18407" s="1">
        <v>23</v>
      </c>
      <c r="F18407" s="1" t="str">
        <f t="shared" si="574"/>
        <v>Teenager</v>
      </c>
      <c r="G18407" s="2">
        <v>44625</v>
      </c>
      <c r="H18407" s="2" t="str">
        <f t="shared" si="575"/>
        <v>March</v>
      </c>
      <c r="I18407" t="s">
        <v>16</v>
      </c>
      <c r="J18407" t="s">
        <v>15464</v>
      </c>
      <c r="K18407" t="s">
        <v>24</v>
      </c>
      <c r="L18407" t="s">
        <v>95</v>
      </c>
      <c r="M18407">
        <v>1</v>
      </c>
      <c r="N18407">
        <v>819</v>
      </c>
      <c r="O18407" t="s">
        <v>714</v>
      </c>
      <c r="P18407" t="s">
        <v>97</v>
      </c>
    </row>
    <row r="18408" spans="1:16" x14ac:dyDescent="0.3">
      <c r="A18408">
        <v>18407</v>
      </c>
      <c r="B18408" t="s">
        <v>23643</v>
      </c>
      <c r="C18408">
        <v>5544797</v>
      </c>
      <c r="D18408" t="s">
        <v>15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ch</v>
      </c>
      <c r="I18408" t="s">
        <v>16</v>
      </c>
      <c r="J18408" t="s">
        <v>1150</v>
      </c>
      <c r="K18408" t="s">
        <v>18</v>
      </c>
      <c r="L18408" t="s">
        <v>19</v>
      </c>
      <c r="M18408">
        <v>1</v>
      </c>
      <c r="N18408">
        <v>481</v>
      </c>
      <c r="O18408" t="s">
        <v>1363</v>
      </c>
      <c r="P18408" t="s">
        <v>48</v>
      </c>
    </row>
    <row r="18409" spans="1:16" x14ac:dyDescent="0.3">
      <c r="A18409">
        <v>18408</v>
      </c>
      <c r="B18409" t="s">
        <v>23644</v>
      </c>
      <c r="C18409">
        <v>1009873</v>
      </c>
      <c r="D18409" t="s">
        <v>15</v>
      </c>
      <c r="E18409" s="1">
        <v>25</v>
      </c>
      <c r="F18409" s="1" t="str">
        <f t="shared" si="574"/>
        <v>Teenager</v>
      </c>
      <c r="G18409" s="2">
        <v>44625</v>
      </c>
      <c r="H18409" s="2" t="str">
        <f t="shared" si="575"/>
        <v>March</v>
      </c>
      <c r="I18409" t="s">
        <v>16</v>
      </c>
      <c r="J18409" t="s">
        <v>8809</v>
      </c>
      <c r="K18409" t="s">
        <v>24</v>
      </c>
      <c r="L18409" t="s">
        <v>84</v>
      </c>
      <c r="M18409">
        <v>1</v>
      </c>
      <c r="N18409">
        <v>599</v>
      </c>
      <c r="O18409" t="s">
        <v>76</v>
      </c>
      <c r="P18409" t="s">
        <v>77</v>
      </c>
    </row>
    <row r="18410" spans="1:16" x14ac:dyDescent="0.3">
      <c r="A18410">
        <v>18409</v>
      </c>
      <c r="B18410" t="s">
        <v>23645</v>
      </c>
      <c r="C18410">
        <v>5712630</v>
      </c>
      <c r="D18410" t="s">
        <v>15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ch</v>
      </c>
      <c r="I18410" t="s">
        <v>16</v>
      </c>
      <c r="J18410" t="s">
        <v>1290</v>
      </c>
      <c r="K18410" t="s">
        <v>62</v>
      </c>
      <c r="L18410" t="s">
        <v>53</v>
      </c>
      <c r="M18410">
        <v>1</v>
      </c>
      <c r="N18410">
        <v>540</v>
      </c>
      <c r="O18410" t="s">
        <v>2934</v>
      </c>
      <c r="P18410" t="s">
        <v>67</v>
      </c>
    </row>
    <row r="18411" spans="1:16" x14ac:dyDescent="0.3">
      <c r="A18411">
        <v>18410</v>
      </c>
      <c r="B18411" t="s">
        <v>23646</v>
      </c>
      <c r="C18411">
        <v>202756</v>
      </c>
      <c r="D18411" t="s">
        <v>4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ch</v>
      </c>
      <c r="I18411" t="s">
        <v>16</v>
      </c>
      <c r="J18411" t="s">
        <v>23647</v>
      </c>
      <c r="K18411" t="s">
        <v>24</v>
      </c>
      <c r="L18411" t="s">
        <v>25</v>
      </c>
      <c r="M18411">
        <v>1</v>
      </c>
      <c r="N18411">
        <v>801</v>
      </c>
      <c r="O18411" t="s">
        <v>8580</v>
      </c>
      <c r="P18411" t="s">
        <v>77</v>
      </c>
    </row>
    <row r="18412" spans="1:16" x14ac:dyDescent="0.3">
      <c r="A18412">
        <v>18411</v>
      </c>
      <c r="B18412" t="s">
        <v>23648</v>
      </c>
      <c r="C18412">
        <v>6700439</v>
      </c>
      <c r="D18412" t="s">
        <v>15</v>
      </c>
      <c r="E18412" s="1">
        <v>26</v>
      </c>
      <c r="F18412" s="1" t="str">
        <f t="shared" si="574"/>
        <v>Teenager</v>
      </c>
      <c r="G18412" s="2">
        <v>44625</v>
      </c>
      <c r="H18412" s="2" t="str">
        <f t="shared" si="575"/>
        <v>March</v>
      </c>
      <c r="I18412" t="s">
        <v>16</v>
      </c>
      <c r="J18412" t="s">
        <v>462</v>
      </c>
      <c r="K18412" t="s">
        <v>18</v>
      </c>
      <c r="L18412" t="s">
        <v>25</v>
      </c>
      <c r="M18412">
        <v>1</v>
      </c>
      <c r="N18412">
        <v>449</v>
      </c>
      <c r="O18412" t="s">
        <v>3093</v>
      </c>
      <c r="P18412" t="s">
        <v>97</v>
      </c>
    </row>
    <row r="18413" spans="1:16" x14ac:dyDescent="0.3">
      <c r="A18413">
        <v>18412</v>
      </c>
      <c r="B18413" t="s">
        <v>23648</v>
      </c>
      <c r="C18413">
        <v>6700439</v>
      </c>
      <c r="D18413" t="s">
        <v>15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ch</v>
      </c>
      <c r="I18413" t="s">
        <v>16</v>
      </c>
      <c r="J18413" t="s">
        <v>12584</v>
      </c>
      <c r="K18413" t="s">
        <v>18</v>
      </c>
      <c r="L18413" t="s">
        <v>95</v>
      </c>
      <c r="M18413">
        <v>1</v>
      </c>
      <c r="N18413">
        <v>399</v>
      </c>
      <c r="O18413" t="s">
        <v>932</v>
      </c>
      <c r="P18413" t="s">
        <v>37</v>
      </c>
    </row>
    <row r="18414" spans="1:16" x14ac:dyDescent="0.3">
      <c r="A18414">
        <v>18413</v>
      </c>
      <c r="B18414" t="s">
        <v>23649</v>
      </c>
      <c r="C18414">
        <v>6386226</v>
      </c>
      <c r="D18414" t="s">
        <v>15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ch</v>
      </c>
      <c r="I18414" t="s">
        <v>16</v>
      </c>
      <c r="J18414" t="s">
        <v>12475</v>
      </c>
      <c r="K18414" t="s">
        <v>43</v>
      </c>
      <c r="L18414" t="s">
        <v>25</v>
      </c>
      <c r="M18414">
        <v>1</v>
      </c>
      <c r="N18414">
        <v>625</v>
      </c>
      <c r="O18414" t="s">
        <v>263</v>
      </c>
      <c r="P18414" t="s">
        <v>97</v>
      </c>
    </row>
    <row r="18415" spans="1:16" x14ac:dyDescent="0.3">
      <c r="A18415">
        <v>18414</v>
      </c>
      <c r="B18415" t="s">
        <v>23650</v>
      </c>
      <c r="C18415">
        <v>7968265</v>
      </c>
      <c r="D18415" t="s">
        <v>15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ch</v>
      </c>
      <c r="I18415" t="s">
        <v>16</v>
      </c>
      <c r="J18415" t="s">
        <v>599</v>
      </c>
      <c r="K18415" t="s">
        <v>24</v>
      </c>
      <c r="L18415" t="s">
        <v>35</v>
      </c>
      <c r="M18415">
        <v>1</v>
      </c>
      <c r="N18415">
        <v>759</v>
      </c>
      <c r="O18415" t="s">
        <v>4314</v>
      </c>
      <c r="P18415" t="s">
        <v>57</v>
      </c>
    </row>
    <row r="18416" spans="1:16" x14ac:dyDescent="0.3">
      <c r="A18416">
        <v>18415</v>
      </c>
      <c r="B18416" t="s">
        <v>23651</v>
      </c>
      <c r="C18416">
        <v>3230168</v>
      </c>
      <c r="D18416" t="s">
        <v>15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ch</v>
      </c>
      <c r="I18416" t="s">
        <v>16</v>
      </c>
      <c r="J18416" t="s">
        <v>7877</v>
      </c>
      <c r="K18416" t="s">
        <v>18</v>
      </c>
      <c r="L18416" t="s">
        <v>35</v>
      </c>
      <c r="M18416">
        <v>1</v>
      </c>
      <c r="N18416">
        <v>376</v>
      </c>
      <c r="O18416" t="s">
        <v>640</v>
      </c>
      <c r="P18416" t="s">
        <v>60</v>
      </c>
    </row>
    <row r="18417" spans="1:16" x14ac:dyDescent="0.3">
      <c r="A18417">
        <v>18416</v>
      </c>
      <c r="B18417" t="s">
        <v>23652</v>
      </c>
      <c r="C18417">
        <v>10059</v>
      </c>
      <c r="D18417" t="s">
        <v>4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ch</v>
      </c>
      <c r="I18417" t="s">
        <v>16</v>
      </c>
      <c r="J18417" t="s">
        <v>65</v>
      </c>
      <c r="K18417" t="s">
        <v>24</v>
      </c>
      <c r="L18417" t="s">
        <v>53</v>
      </c>
      <c r="M18417">
        <v>1</v>
      </c>
      <c r="N18417">
        <v>762</v>
      </c>
      <c r="O18417" t="s">
        <v>2563</v>
      </c>
      <c r="P18417" t="s">
        <v>119</v>
      </c>
    </row>
    <row r="18418" spans="1:16" x14ac:dyDescent="0.3">
      <c r="A18418">
        <v>18417</v>
      </c>
      <c r="B18418" t="s">
        <v>23653</v>
      </c>
      <c r="C18418">
        <v>1233853</v>
      </c>
      <c r="D18418" t="s">
        <v>15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ch</v>
      </c>
      <c r="I18418" t="s">
        <v>16</v>
      </c>
      <c r="J18418" t="s">
        <v>23654</v>
      </c>
      <c r="K18418" t="s">
        <v>18</v>
      </c>
      <c r="L18418" t="s">
        <v>30</v>
      </c>
      <c r="M18418">
        <v>1</v>
      </c>
      <c r="N18418">
        <v>353</v>
      </c>
      <c r="O18418" t="s">
        <v>89</v>
      </c>
      <c r="P18418" t="s">
        <v>45</v>
      </c>
    </row>
    <row r="18419" spans="1:16" x14ac:dyDescent="0.3">
      <c r="A18419">
        <v>18418</v>
      </c>
      <c r="B18419" t="s">
        <v>23655</v>
      </c>
      <c r="C18419">
        <v>1551393</v>
      </c>
      <c r="D18419" t="s">
        <v>15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ch</v>
      </c>
      <c r="I18419" t="s">
        <v>16</v>
      </c>
      <c r="J18419" t="s">
        <v>6019</v>
      </c>
      <c r="K18419" t="s">
        <v>18</v>
      </c>
      <c r="L18419" t="s">
        <v>53</v>
      </c>
      <c r="M18419">
        <v>1</v>
      </c>
      <c r="N18419">
        <v>399</v>
      </c>
      <c r="O18419" t="s">
        <v>72</v>
      </c>
      <c r="P18419" t="s">
        <v>73</v>
      </c>
    </row>
    <row r="18420" spans="1:16" x14ac:dyDescent="0.3">
      <c r="A18420">
        <v>18419</v>
      </c>
      <c r="B18420" t="s">
        <v>23655</v>
      </c>
      <c r="C18420">
        <v>1551393</v>
      </c>
      <c r="D18420" t="s">
        <v>15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ch</v>
      </c>
      <c r="I18420" t="s">
        <v>16</v>
      </c>
      <c r="J18420" t="s">
        <v>265</v>
      </c>
      <c r="K18420" t="s">
        <v>18</v>
      </c>
      <c r="L18420" t="s">
        <v>35</v>
      </c>
      <c r="M18420">
        <v>1</v>
      </c>
      <c r="N18420">
        <v>481</v>
      </c>
      <c r="O18420" t="s">
        <v>1376</v>
      </c>
      <c r="P18420" t="s">
        <v>67</v>
      </c>
    </row>
    <row r="18421" spans="1:16" x14ac:dyDescent="0.3">
      <c r="A18421">
        <v>18420</v>
      </c>
      <c r="B18421" t="s">
        <v>23656</v>
      </c>
      <c r="C18421">
        <v>8816387</v>
      </c>
      <c r="D18421" t="s">
        <v>15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ch</v>
      </c>
      <c r="I18421" t="s">
        <v>16</v>
      </c>
      <c r="J18421" t="s">
        <v>455</v>
      </c>
      <c r="K18421" t="s">
        <v>195</v>
      </c>
      <c r="L18421" t="s">
        <v>196</v>
      </c>
      <c r="M18421">
        <v>1</v>
      </c>
      <c r="N18421">
        <v>692</v>
      </c>
      <c r="O18421" t="s">
        <v>6416</v>
      </c>
      <c r="P18421" t="s">
        <v>131</v>
      </c>
    </row>
    <row r="18422" spans="1:16" x14ac:dyDescent="0.3">
      <c r="A18422">
        <v>18421</v>
      </c>
      <c r="B18422" t="s">
        <v>23657</v>
      </c>
      <c r="C18422">
        <v>2718202</v>
      </c>
      <c r="D18422" t="s">
        <v>15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ch</v>
      </c>
      <c r="I18422" t="s">
        <v>16</v>
      </c>
      <c r="J18422" t="s">
        <v>1652</v>
      </c>
      <c r="K18422" t="s">
        <v>62</v>
      </c>
      <c r="L18422" t="s">
        <v>25</v>
      </c>
      <c r="M18422">
        <v>1</v>
      </c>
      <c r="N18422">
        <v>693</v>
      </c>
      <c r="O18422" t="s">
        <v>216</v>
      </c>
      <c r="P18422" t="s">
        <v>45</v>
      </c>
    </row>
    <row r="18423" spans="1:16" x14ac:dyDescent="0.3">
      <c r="A18423">
        <v>18422</v>
      </c>
      <c r="B18423" t="s">
        <v>23658</v>
      </c>
      <c r="C18423">
        <v>8844966</v>
      </c>
      <c r="D18423" t="s">
        <v>15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ch</v>
      </c>
      <c r="I18423" t="s">
        <v>16</v>
      </c>
      <c r="J18423" t="s">
        <v>12882</v>
      </c>
      <c r="K18423" t="s">
        <v>18</v>
      </c>
      <c r="L18423" t="s">
        <v>84</v>
      </c>
      <c r="M18423">
        <v>1</v>
      </c>
      <c r="N18423">
        <v>528</v>
      </c>
      <c r="O18423" t="s">
        <v>31</v>
      </c>
      <c r="P18423" t="s">
        <v>32</v>
      </c>
    </row>
    <row r="18424" spans="1:16" x14ac:dyDescent="0.3">
      <c r="A18424">
        <v>18423</v>
      </c>
      <c r="B18424" t="s">
        <v>23659</v>
      </c>
      <c r="C18424">
        <v>7395250</v>
      </c>
      <c r="D18424" t="s">
        <v>15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ch</v>
      </c>
      <c r="I18424" t="s">
        <v>16</v>
      </c>
      <c r="J18424" t="s">
        <v>7269</v>
      </c>
      <c r="K18424" t="s">
        <v>24</v>
      </c>
      <c r="L18424" t="s">
        <v>25</v>
      </c>
      <c r="M18424">
        <v>1</v>
      </c>
      <c r="N18424">
        <v>1333</v>
      </c>
      <c r="O18424" t="s">
        <v>946</v>
      </c>
      <c r="P18424" t="s">
        <v>81</v>
      </c>
    </row>
    <row r="18425" spans="1:16" x14ac:dyDescent="0.3">
      <c r="A18425">
        <v>18424</v>
      </c>
      <c r="B18425" t="s">
        <v>23659</v>
      </c>
      <c r="C18425">
        <v>7395250</v>
      </c>
      <c r="D18425" t="s">
        <v>15</v>
      </c>
      <c r="E18425" s="1">
        <v>25</v>
      </c>
      <c r="F18425" s="1" t="str">
        <f t="shared" si="574"/>
        <v>Teenager</v>
      </c>
      <c r="G18425" s="2">
        <v>44625</v>
      </c>
      <c r="H18425" s="2" t="str">
        <f t="shared" si="575"/>
        <v>March</v>
      </c>
      <c r="I18425" t="s">
        <v>16</v>
      </c>
      <c r="J18425" t="s">
        <v>3364</v>
      </c>
      <c r="K18425" t="s">
        <v>24</v>
      </c>
      <c r="L18425" t="s">
        <v>35</v>
      </c>
      <c r="M18425">
        <v>1</v>
      </c>
      <c r="N18425">
        <v>788</v>
      </c>
      <c r="O18425" t="s">
        <v>1578</v>
      </c>
      <c r="P18425" t="s">
        <v>77</v>
      </c>
    </row>
    <row r="18426" spans="1:16" x14ac:dyDescent="0.3">
      <c r="A18426">
        <v>18425</v>
      </c>
      <c r="B18426" t="s">
        <v>23660</v>
      </c>
      <c r="C18426">
        <v>8445738</v>
      </c>
      <c r="D18426" t="s">
        <v>41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ch</v>
      </c>
      <c r="I18426" t="s">
        <v>16</v>
      </c>
      <c r="J18426" t="s">
        <v>12497</v>
      </c>
      <c r="K18426" t="s">
        <v>24</v>
      </c>
      <c r="L18426" t="s">
        <v>25</v>
      </c>
      <c r="M18426">
        <v>1</v>
      </c>
      <c r="N18426">
        <v>759</v>
      </c>
      <c r="O18426" t="s">
        <v>2719</v>
      </c>
      <c r="P18426" t="s">
        <v>32</v>
      </c>
    </row>
    <row r="18427" spans="1:16" x14ac:dyDescent="0.3">
      <c r="A18427">
        <v>18426</v>
      </c>
      <c r="B18427" t="s">
        <v>23661</v>
      </c>
      <c r="C18427">
        <v>2329374</v>
      </c>
      <c r="D18427" t="s">
        <v>15</v>
      </c>
      <c r="E18427" s="1">
        <v>28</v>
      </c>
      <c r="F18427" s="1" t="str">
        <f t="shared" si="574"/>
        <v>Teenager</v>
      </c>
      <c r="G18427" s="2">
        <v>44625</v>
      </c>
      <c r="H18427" s="2" t="str">
        <f t="shared" si="575"/>
        <v>March</v>
      </c>
      <c r="I18427" t="s">
        <v>16</v>
      </c>
      <c r="J18427" t="s">
        <v>3741</v>
      </c>
      <c r="K18427" t="s">
        <v>43</v>
      </c>
      <c r="L18427" t="s">
        <v>35</v>
      </c>
      <c r="M18427">
        <v>1</v>
      </c>
      <c r="N18427">
        <v>807</v>
      </c>
      <c r="O18427" t="s">
        <v>321</v>
      </c>
      <c r="P18427" t="s">
        <v>97</v>
      </c>
    </row>
    <row r="18428" spans="1:16" x14ac:dyDescent="0.3">
      <c r="A18428">
        <v>18427</v>
      </c>
      <c r="B18428" t="s">
        <v>23662</v>
      </c>
      <c r="C18428">
        <v>4060025</v>
      </c>
      <c r="D18428" t="s">
        <v>15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ch</v>
      </c>
      <c r="I18428" t="s">
        <v>16</v>
      </c>
      <c r="J18428" t="s">
        <v>14096</v>
      </c>
      <c r="K18428" t="s">
        <v>18</v>
      </c>
      <c r="L18428" t="s">
        <v>95</v>
      </c>
      <c r="M18428">
        <v>1</v>
      </c>
      <c r="N18428">
        <v>481</v>
      </c>
      <c r="O18428" t="s">
        <v>2733</v>
      </c>
      <c r="P18428" t="s">
        <v>21</v>
      </c>
    </row>
    <row r="18429" spans="1:16" x14ac:dyDescent="0.3">
      <c r="A18429">
        <v>18428</v>
      </c>
      <c r="B18429" t="s">
        <v>23663</v>
      </c>
      <c r="C18429">
        <v>8176709</v>
      </c>
      <c r="D18429" t="s">
        <v>15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ch</v>
      </c>
      <c r="I18429" t="s">
        <v>16</v>
      </c>
      <c r="J18429" t="s">
        <v>2634</v>
      </c>
      <c r="K18429" t="s">
        <v>24</v>
      </c>
      <c r="L18429" t="s">
        <v>35</v>
      </c>
      <c r="M18429">
        <v>1</v>
      </c>
      <c r="N18429">
        <v>635</v>
      </c>
      <c r="O18429" t="s">
        <v>889</v>
      </c>
      <c r="P18429" t="s">
        <v>73</v>
      </c>
    </row>
    <row r="18430" spans="1:16" x14ac:dyDescent="0.3">
      <c r="A18430">
        <v>18429</v>
      </c>
      <c r="B18430" t="s">
        <v>23664</v>
      </c>
      <c r="C18430">
        <v>5414966</v>
      </c>
      <c r="D18430" t="s">
        <v>15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ch</v>
      </c>
      <c r="I18430" t="s">
        <v>16</v>
      </c>
      <c r="J18430" t="s">
        <v>21140</v>
      </c>
      <c r="K18430" t="s">
        <v>18</v>
      </c>
      <c r="L18430" t="s">
        <v>19</v>
      </c>
      <c r="M18430">
        <v>1</v>
      </c>
      <c r="N18430">
        <v>362</v>
      </c>
      <c r="O18430" t="s">
        <v>373</v>
      </c>
      <c r="P18430" t="s">
        <v>37</v>
      </c>
    </row>
    <row r="18431" spans="1:16" x14ac:dyDescent="0.3">
      <c r="A18431">
        <v>18430</v>
      </c>
      <c r="B18431" t="s">
        <v>23665</v>
      </c>
      <c r="C18431">
        <v>5088272</v>
      </c>
      <c r="D18431" t="s">
        <v>15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ch</v>
      </c>
      <c r="I18431" t="s">
        <v>16</v>
      </c>
      <c r="J18431" t="s">
        <v>9510</v>
      </c>
      <c r="K18431" t="s">
        <v>24</v>
      </c>
      <c r="L18431" t="s">
        <v>35</v>
      </c>
      <c r="M18431">
        <v>1</v>
      </c>
      <c r="N18431">
        <v>939</v>
      </c>
      <c r="O18431" t="s">
        <v>72</v>
      </c>
      <c r="P18431" t="s">
        <v>73</v>
      </c>
    </row>
    <row r="18432" spans="1:16" x14ac:dyDescent="0.3">
      <c r="A18432">
        <v>18431</v>
      </c>
      <c r="B18432" t="s">
        <v>23666</v>
      </c>
      <c r="C18432">
        <v>2584279</v>
      </c>
      <c r="D18432" t="s">
        <v>15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ch</v>
      </c>
      <c r="I18432" t="s">
        <v>16</v>
      </c>
      <c r="J18432" t="s">
        <v>17800</v>
      </c>
      <c r="K18432" t="s">
        <v>24</v>
      </c>
      <c r="L18432" t="s">
        <v>25</v>
      </c>
      <c r="M18432">
        <v>1</v>
      </c>
      <c r="N18432">
        <v>845</v>
      </c>
      <c r="O18432" t="s">
        <v>76</v>
      </c>
      <c r="P18432" t="s">
        <v>77</v>
      </c>
    </row>
    <row r="18433" spans="1:16" x14ac:dyDescent="0.3">
      <c r="A18433">
        <v>18432</v>
      </c>
      <c r="B18433" t="s">
        <v>23667</v>
      </c>
      <c r="C18433">
        <v>3520528</v>
      </c>
      <c r="D18433" t="s">
        <v>15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ch</v>
      </c>
      <c r="I18433" t="s">
        <v>16</v>
      </c>
      <c r="J18433" t="s">
        <v>7409</v>
      </c>
      <c r="K18433" t="s">
        <v>459</v>
      </c>
      <c r="L18433" t="s">
        <v>25</v>
      </c>
      <c r="M18433">
        <v>1</v>
      </c>
      <c r="N18433">
        <v>625</v>
      </c>
      <c r="O18433" t="s">
        <v>47</v>
      </c>
      <c r="P18433" t="s">
        <v>48</v>
      </c>
    </row>
    <row r="18434" spans="1:16" x14ac:dyDescent="0.3">
      <c r="A18434">
        <v>18433</v>
      </c>
      <c r="B18434" t="s">
        <v>23668</v>
      </c>
      <c r="C18434">
        <v>7940620</v>
      </c>
      <c r="D18434" t="s">
        <v>41</v>
      </c>
      <c r="E18434" s="1">
        <v>48</v>
      </c>
      <c r="F18434" s="1" t="str">
        <f t="shared" si="574"/>
        <v>Adult</v>
      </c>
      <c r="G18434" s="2">
        <v>44625</v>
      </c>
      <c r="H18434" s="2" t="str">
        <f t="shared" si="575"/>
        <v>March</v>
      </c>
      <c r="I18434" t="s">
        <v>16</v>
      </c>
      <c r="J18434" t="s">
        <v>2344</v>
      </c>
      <c r="K18434" t="s">
        <v>24</v>
      </c>
      <c r="L18434" t="s">
        <v>53</v>
      </c>
      <c r="M18434">
        <v>1</v>
      </c>
      <c r="N18434">
        <v>655</v>
      </c>
      <c r="O18434" t="s">
        <v>23669</v>
      </c>
      <c r="P18434" t="s">
        <v>48</v>
      </c>
    </row>
    <row r="18435" spans="1:16" x14ac:dyDescent="0.3">
      <c r="A18435">
        <v>18434</v>
      </c>
      <c r="B18435" t="s">
        <v>23670</v>
      </c>
      <c r="C18435">
        <v>8111298</v>
      </c>
      <c r="D18435" t="s">
        <v>15</v>
      </c>
      <c r="E18435" s="1">
        <v>23</v>
      </c>
      <c r="F18435" s="1" t="str">
        <f t="shared" ref="F18435:F18498" si="576">IF(E18435&gt;=50,"Senior",IF(E18435&gt;=30,"Adult","Teenager"))</f>
        <v>Teenager</v>
      </c>
      <c r="G18435" s="2">
        <v>44625</v>
      </c>
      <c r="H18435" s="2" t="str">
        <f t="shared" ref="H18435:H18498" si="577">TEXT(G18435,"mmmm")</f>
        <v>March</v>
      </c>
      <c r="I18435" t="s">
        <v>16</v>
      </c>
      <c r="J18435" t="s">
        <v>21200</v>
      </c>
      <c r="K18435" t="s">
        <v>43</v>
      </c>
      <c r="L18435" t="s">
        <v>53</v>
      </c>
      <c r="M18435">
        <v>1</v>
      </c>
      <c r="N18435">
        <v>625</v>
      </c>
      <c r="O18435" t="s">
        <v>155</v>
      </c>
      <c r="P18435" t="s">
        <v>45</v>
      </c>
    </row>
    <row r="18436" spans="1:16" x14ac:dyDescent="0.3">
      <c r="A18436">
        <v>18435</v>
      </c>
      <c r="B18436" t="s">
        <v>23671</v>
      </c>
      <c r="C18436">
        <v>6324697</v>
      </c>
      <c r="D18436" t="s">
        <v>15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ch</v>
      </c>
      <c r="I18436" t="s">
        <v>16</v>
      </c>
      <c r="J18436" t="s">
        <v>8342</v>
      </c>
      <c r="K18436" t="s">
        <v>43</v>
      </c>
      <c r="L18436" t="s">
        <v>95</v>
      </c>
      <c r="M18436">
        <v>1</v>
      </c>
      <c r="N18436">
        <v>625</v>
      </c>
      <c r="O18436" t="s">
        <v>89</v>
      </c>
      <c r="P18436" t="s">
        <v>45</v>
      </c>
    </row>
    <row r="18437" spans="1:16" x14ac:dyDescent="0.3">
      <c r="A18437">
        <v>18436</v>
      </c>
      <c r="B18437" t="s">
        <v>23672</v>
      </c>
      <c r="C18437">
        <v>7032119</v>
      </c>
      <c r="D18437" t="s">
        <v>15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ch</v>
      </c>
      <c r="I18437" t="s">
        <v>16</v>
      </c>
      <c r="J18437" t="s">
        <v>21893</v>
      </c>
      <c r="K18437" t="s">
        <v>495</v>
      </c>
      <c r="L18437" t="s">
        <v>19</v>
      </c>
      <c r="M18437">
        <v>1</v>
      </c>
      <c r="N18437">
        <v>399</v>
      </c>
      <c r="O18437" t="s">
        <v>47</v>
      </c>
      <c r="P18437" t="s">
        <v>48</v>
      </c>
    </row>
    <row r="18438" spans="1:16" x14ac:dyDescent="0.3">
      <c r="A18438">
        <v>18437</v>
      </c>
      <c r="B18438" t="s">
        <v>23673</v>
      </c>
      <c r="C18438">
        <v>6630573</v>
      </c>
      <c r="D18438" t="s">
        <v>15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ch</v>
      </c>
      <c r="I18438" t="s">
        <v>16</v>
      </c>
      <c r="J18438" t="s">
        <v>2658</v>
      </c>
      <c r="K18438" t="s">
        <v>18</v>
      </c>
      <c r="L18438" t="s">
        <v>53</v>
      </c>
      <c r="M18438">
        <v>1</v>
      </c>
      <c r="N18438">
        <v>353</v>
      </c>
      <c r="O18438" t="s">
        <v>373</v>
      </c>
      <c r="P18438" t="s">
        <v>37</v>
      </c>
    </row>
    <row r="18439" spans="1:16" x14ac:dyDescent="0.3">
      <c r="A18439">
        <v>18438</v>
      </c>
      <c r="B18439" t="s">
        <v>23674</v>
      </c>
      <c r="C18439">
        <v>6989994</v>
      </c>
      <c r="D18439" t="s">
        <v>15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ch</v>
      </c>
      <c r="I18439" t="s">
        <v>16</v>
      </c>
      <c r="J18439" t="s">
        <v>483</v>
      </c>
      <c r="K18439" t="s">
        <v>24</v>
      </c>
      <c r="L18439" t="s">
        <v>53</v>
      </c>
      <c r="M18439">
        <v>1</v>
      </c>
      <c r="N18439">
        <v>788</v>
      </c>
      <c r="O18439" t="s">
        <v>243</v>
      </c>
      <c r="P18439" t="s">
        <v>45</v>
      </c>
    </row>
    <row r="18440" spans="1:16" x14ac:dyDescent="0.3">
      <c r="A18440">
        <v>18439</v>
      </c>
      <c r="B18440" t="s">
        <v>23675</v>
      </c>
      <c r="C18440">
        <v>2758006</v>
      </c>
      <c r="D18440" t="s">
        <v>15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ch</v>
      </c>
      <c r="I18440" t="s">
        <v>16</v>
      </c>
      <c r="J18440" t="s">
        <v>2238</v>
      </c>
      <c r="K18440" t="s">
        <v>18</v>
      </c>
      <c r="L18440" t="s">
        <v>95</v>
      </c>
      <c r="M18440">
        <v>1</v>
      </c>
      <c r="N18440">
        <v>530</v>
      </c>
      <c r="O18440" t="s">
        <v>749</v>
      </c>
      <c r="P18440" t="s">
        <v>86</v>
      </c>
    </row>
    <row r="18441" spans="1:16" x14ac:dyDescent="0.3">
      <c r="A18441">
        <v>18440</v>
      </c>
      <c r="B18441" t="s">
        <v>23676</v>
      </c>
      <c r="C18441">
        <v>3059976</v>
      </c>
      <c r="D18441" t="s">
        <v>15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ch</v>
      </c>
      <c r="I18441" t="s">
        <v>16</v>
      </c>
      <c r="J18441" t="s">
        <v>765</v>
      </c>
      <c r="K18441" t="s">
        <v>18</v>
      </c>
      <c r="L18441" t="s">
        <v>35</v>
      </c>
      <c r="M18441">
        <v>1</v>
      </c>
      <c r="N18441">
        <v>342</v>
      </c>
      <c r="O18441" t="s">
        <v>72</v>
      </c>
      <c r="P18441" t="s">
        <v>73</v>
      </c>
    </row>
    <row r="18442" spans="1:16" x14ac:dyDescent="0.3">
      <c r="A18442">
        <v>18441</v>
      </c>
      <c r="B18442" t="s">
        <v>23676</v>
      </c>
      <c r="C18442">
        <v>3059976</v>
      </c>
      <c r="D18442" t="s">
        <v>15</v>
      </c>
      <c r="E18442" s="1">
        <v>24</v>
      </c>
      <c r="F18442" s="1" t="str">
        <f t="shared" si="576"/>
        <v>Teenager</v>
      </c>
      <c r="G18442" s="2">
        <v>44625</v>
      </c>
      <c r="H18442" s="2" t="str">
        <f t="shared" si="577"/>
        <v>March</v>
      </c>
      <c r="I18442" t="s">
        <v>16</v>
      </c>
      <c r="J18442" t="s">
        <v>23677</v>
      </c>
      <c r="K18442" t="s">
        <v>18</v>
      </c>
      <c r="L18442" t="s">
        <v>25</v>
      </c>
      <c r="M18442">
        <v>1</v>
      </c>
      <c r="N18442">
        <v>259</v>
      </c>
      <c r="O18442" t="s">
        <v>141</v>
      </c>
      <c r="P18442" t="s">
        <v>131</v>
      </c>
    </row>
    <row r="18443" spans="1:16" x14ac:dyDescent="0.3">
      <c r="A18443">
        <v>18442</v>
      </c>
      <c r="B18443" t="s">
        <v>23676</v>
      </c>
      <c r="C18443">
        <v>3059976</v>
      </c>
      <c r="D18443" t="s">
        <v>15</v>
      </c>
      <c r="E18443" s="1">
        <v>24</v>
      </c>
      <c r="F18443" s="1" t="str">
        <f t="shared" si="576"/>
        <v>Teenager</v>
      </c>
      <c r="G18443" s="2">
        <v>44625</v>
      </c>
      <c r="H18443" s="2" t="str">
        <f t="shared" si="577"/>
        <v>March</v>
      </c>
      <c r="I18443" t="s">
        <v>16</v>
      </c>
      <c r="J18443" t="s">
        <v>23678</v>
      </c>
      <c r="K18443" t="s">
        <v>18</v>
      </c>
      <c r="L18443" t="s">
        <v>35</v>
      </c>
      <c r="M18443">
        <v>1</v>
      </c>
      <c r="N18443">
        <v>574</v>
      </c>
      <c r="O18443" t="s">
        <v>121</v>
      </c>
      <c r="P18443" t="s">
        <v>37</v>
      </c>
    </row>
    <row r="18444" spans="1:16" x14ac:dyDescent="0.3">
      <c r="A18444">
        <v>18443</v>
      </c>
      <c r="B18444" t="s">
        <v>23679</v>
      </c>
      <c r="C18444">
        <v>2914022</v>
      </c>
      <c r="D18444" t="s">
        <v>15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ch</v>
      </c>
      <c r="I18444" t="s">
        <v>16</v>
      </c>
      <c r="J18444" t="s">
        <v>1019</v>
      </c>
      <c r="K18444" t="s">
        <v>43</v>
      </c>
      <c r="L18444" t="s">
        <v>95</v>
      </c>
      <c r="M18444">
        <v>1</v>
      </c>
      <c r="N18444">
        <v>1168</v>
      </c>
      <c r="O18444" t="s">
        <v>76</v>
      </c>
      <c r="P18444" t="s">
        <v>77</v>
      </c>
    </row>
    <row r="18445" spans="1:16" x14ac:dyDescent="0.3">
      <c r="A18445">
        <v>18444</v>
      </c>
      <c r="B18445" t="s">
        <v>23680</v>
      </c>
      <c r="C18445">
        <v>9525089</v>
      </c>
      <c r="D18445" t="s">
        <v>15</v>
      </c>
      <c r="E18445" s="1">
        <v>25</v>
      </c>
      <c r="F18445" s="1" t="str">
        <f t="shared" si="576"/>
        <v>Teenager</v>
      </c>
      <c r="G18445" s="2">
        <v>44625</v>
      </c>
      <c r="H18445" s="2" t="str">
        <f t="shared" si="577"/>
        <v>March</v>
      </c>
      <c r="I18445" t="s">
        <v>16</v>
      </c>
      <c r="J18445" t="s">
        <v>12959</v>
      </c>
      <c r="K18445" t="s">
        <v>18</v>
      </c>
      <c r="L18445" t="s">
        <v>53</v>
      </c>
      <c r="M18445">
        <v>1</v>
      </c>
      <c r="N18445">
        <v>432</v>
      </c>
      <c r="O18445" t="s">
        <v>121</v>
      </c>
      <c r="P18445" t="s">
        <v>37</v>
      </c>
    </row>
    <row r="18446" spans="1:16" x14ac:dyDescent="0.3">
      <c r="A18446">
        <v>18445</v>
      </c>
      <c r="B18446" t="s">
        <v>23681</v>
      </c>
      <c r="C18446">
        <v>6076719</v>
      </c>
      <c r="D18446" t="s">
        <v>15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ch</v>
      </c>
      <c r="I18446" t="s">
        <v>16</v>
      </c>
      <c r="J18446" t="s">
        <v>23682</v>
      </c>
      <c r="K18446" t="s">
        <v>62</v>
      </c>
      <c r="L18446" t="s">
        <v>84</v>
      </c>
      <c r="M18446">
        <v>1</v>
      </c>
      <c r="N18446">
        <v>518</v>
      </c>
      <c r="O18446" t="s">
        <v>501</v>
      </c>
      <c r="P18446" t="s">
        <v>45</v>
      </c>
    </row>
    <row r="18447" spans="1:16" x14ac:dyDescent="0.3">
      <c r="A18447">
        <v>18446</v>
      </c>
      <c r="B18447" t="s">
        <v>23683</v>
      </c>
      <c r="C18447">
        <v>9643367</v>
      </c>
      <c r="D18447" t="s">
        <v>15</v>
      </c>
      <c r="E18447" s="1">
        <v>27</v>
      </c>
      <c r="F18447" s="1" t="str">
        <f t="shared" si="576"/>
        <v>Teenager</v>
      </c>
      <c r="G18447" s="2">
        <v>44625</v>
      </c>
      <c r="H18447" s="2" t="str">
        <f t="shared" si="577"/>
        <v>March</v>
      </c>
      <c r="I18447" t="s">
        <v>16</v>
      </c>
      <c r="J18447" t="s">
        <v>5443</v>
      </c>
      <c r="K18447" t="s">
        <v>24</v>
      </c>
      <c r="L18447" t="s">
        <v>95</v>
      </c>
      <c r="M18447">
        <v>1</v>
      </c>
      <c r="N18447">
        <v>666</v>
      </c>
      <c r="O18447" t="s">
        <v>1300</v>
      </c>
      <c r="P18447" t="s">
        <v>27</v>
      </c>
    </row>
    <row r="18448" spans="1:16" x14ac:dyDescent="0.3">
      <c r="A18448">
        <v>18447</v>
      </c>
      <c r="B18448" t="s">
        <v>23684</v>
      </c>
      <c r="C18448">
        <v>5958635</v>
      </c>
      <c r="D18448" t="s">
        <v>15</v>
      </c>
      <c r="E18448" s="1">
        <v>27</v>
      </c>
      <c r="F18448" s="1" t="str">
        <f t="shared" si="576"/>
        <v>Teenager</v>
      </c>
      <c r="G18448" s="2">
        <v>44625</v>
      </c>
      <c r="H18448" s="2" t="str">
        <f t="shared" si="577"/>
        <v>March</v>
      </c>
      <c r="I18448" t="s">
        <v>16</v>
      </c>
      <c r="J18448" t="s">
        <v>729</v>
      </c>
      <c r="K18448" t="s">
        <v>195</v>
      </c>
      <c r="L18448" t="s">
        <v>196</v>
      </c>
      <c r="M18448">
        <v>1</v>
      </c>
      <c r="N18448">
        <v>1199</v>
      </c>
      <c r="O18448" t="s">
        <v>344</v>
      </c>
      <c r="P18448" t="s">
        <v>45</v>
      </c>
    </row>
    <row r="18449" spans="1:16" x14ac:dyDescent="0.3">
      <c r="A18449">
        <v>18448</v>
      </c>
      <c r="B18449" t="s">
        <v>23685</v>
      </c>
      <c r="C18449">
        <v>7691420</v>
      </c>
      <c r="D18449" t="s">
        <v>15</v>
      </c>
      <c r="E18449" s="1">
        <v>24</v>
      </c>
      <c r="F18449" s="1" t="str">
        <f t="shared" si="576"/>
        <v>Teenager</v>
      </c>
      <c r="G18449" s="2">
        <v>44625</v>
      </c>
      <c r="H18449" s="2" t="str">
        <f t="shared" si="577"/>
        <v>March</v>
      </c>
      <c r="I18449" t="s">
        <v>16</v>
      </c>
      <c r="J18449" t="s">
        <v>886</v>
      </c>
      <c r="K18449" t="s">
        <v>24</v>
      </c>
      <c r="L18449" t="s">
        <v>30</v>
      </c>
      <c r="M18449">
        <v>1</v>
      </c>
      <c r="N18449">
        <v>589</v>
      </c>
      <c r="O18449" t="s">
        <v>31</v>
      </c>
      <c r="P18449" t="s">
        <v>32</v>
      </c>
    </row>
    <row r="18450" spans="1:16" x14ac:dyDescent="0.3">
      <c r="A18450">
        <v>18449</v>
      </c>
      <c r="B18450" t="s">
        <v>23686</v>
      </c>
      <c r="C18450">
        <v>8983499</v>
      </c>
      <c r="D18450" t="s">
        <v>15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ch</v>
      </c>
      <c r="I18450" t="s">
        <v>16</v>
      </c>
      <c r="J18450" t="s">
        <v>483</v>
      </c>
      <c r="K18450" t="s">
        <v>24</v>
      </c>
      <c r="L18450" t="s">
        <v>53</v>
      </c>
      <c r="M18450">
        <v>1</v>
      </c>
      <c r="N18450">
        <v>788</v>
      </c>
      <c r="O18450" t="s">
        <v>80</v>
      </c>
      <c r="P18450" t="s">
        <v>81</v>
      </c>
    </row>
    <row r="18451" spans="1:16" x14ac:dyDescent="0.3">
      <c r="A18451">
        <v>18450</v>
      </c>
      <c r="B18451" t="s">
        <v>23687</v>
      </c>
      <c r="C18451">
        <v>2414760</v>
      </c>
      <c r="D18451" t="s">
        <v>15</v>
      </c>
      <c r="E18451" s="1">
        <v>24</v>
      </c>
      <c r="F18451" s="1" t="str">
        <f t="shared" si="576"/>
        <v>Teenager</v>
      </c>
      <c r="G18451" s="2">
        <v>44625</v>
      </c>
      <c r="H18451" s="2" t="str">
        <f t="shared" si="577"/>
        <v>March</v>
      </c>
      <c r="I18451" t="s">
        <v>16</v>
      </c>
      <c r="J18451" t="s">
        <v>23688</v>
      </c>
      <c r="K18451" t="s">
        <v>18</v>
      </c>
      <c r="L18451" t="s">
        <v>25</v>
      </c>
      <c r="M18451">
        <v>1</v>
      </c>
      <c r="N18451">
        <v>325</v>
      </c>
      <c r="O18451" t="s">
        <v>47</v>
      </c>
      <c r="P18451" t="s">
        <v>48</v>
      </c>
    </row>
    <row r="18452" spans="1:16" x14ac:dyDescent="0.3">
      <c r="A18452">
        <v>18451</v>
      </c>
      <c r="B18452" t="s">
        <v>23689</v>
      </c>
      <c r="C18452">
        <v>2591702</v>
      </c>
      <c r="D18452" t="s">
        <v>4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ch</v>
      </c>
      <c r="I18452" t="s">
        <v>16</v>
      </c>
      <c r="J18452" t="s">
        <v>10197</v>
      </c>
      <c r="K18452" t="s">
        <v>24</v>
      </c>
      <c r="L18452" t="s">
        <v>35</v>
      </c>
      <c r="M18452">
        <v>1</v>
      </c>
      <c r="N18452">
        <v>542</v>
      </c>
      <c r="O18452" t="s">
        <v>96</v>
      </c>
      <c r="P18452" t="s">
        <v>97</v>
      </c>
    </row>
    <row r="18453" spans="1:16" x14ac:dyDescent="0.3">
      <c r="A18453">
        <v>18452</v>
      </c>
      <c r="B18453" t="s">
        <v>23690</v>
      </c>
      <c r="C18453">
        <v>1738930</v>
      </c>
      <c r="D18453" t="s">
        <v>4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ch</v>
      </c>
      <c r="I18453" t="s">
        <v>16</v>
      </c>
      <c r="J18453" t="s">
        <v>2377</v>
      </c>
      <c r="K18453" t="s">
        <v>24</v>
      </c>
      <c r="L18453" t="s">
        <v>25</v>
      </c>
      <c r="M18453">
        <v>1</v>
      </c>
      <c r="N18453">
        <v>999</v>
      </c>
      <c r="O18453" t="s">
        <v>47</v>
      </c>
      <c r="P18453" t="s">
        <v>48</v>
      </c>
    </row>
    <row r="18454" spans="1:16" x14ac:dyDescent="0.3">
      <c r="A18454">
        <v>18453</v>
      </c>
      <c r="B18454" t="s">
        <v>23691</v>
      </c>
      <c r="C18454">
        <v>5602088</v>
      </c>
      <c r="D18454" t="s">
        <v>15</v>
      </c>
      <c r="E18454" s="1">
        <v>24</v>
      </c>
      <c r="F18454" s="1" t="str">
        <f t="shared" si="576"/>
        <v>Teenager</v>
      </c>
      <c r="G18454" s="2">
        <v>44625</v>
      </c>
      <c r="H18454" s="2" t="str">
        <f t="shared" si="577"/>
        <v>March</v>
      </c>
      <c r="I18454" t="s">
        <v>16</v>
      </c>
      <c r="J18454" t="s">
        <v>21905</v>
      </c>
      <c r="K18454" t="s">
        <v>18</v>
      </c>
      <c r="L18454" t="s">
        <v>53</v>
      </c>
      <c r="M18454">
        <v>1</v>
      </c>
      <c r="N18454">
        <v>449</v>
      </c>
      <c r="O18454" t="s">
        <v>72</v>
      </c>
      <c r="P18454" t="s">
        <v>73</v>
      </c>
    </row>
    <row r="18455" spans="1:16" x14ac:dyDescent="0.3">
      <c r="A18455">
        <v>18454</v>
      </c>
      <c r="B18455" t="s">
        <v>23692</v>
      </c>
      <c r="C18455">
        <v>4484911</v>
      </c>
      <c r="D18455" t="s">
        <v>15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ch</v>
      </c>
      <c r="I18455" t="s">
        <v>16</v>
      </c>
      <c r="J18455" t="s">
        <v>3445</v>
      </c>
      <c r="K18455" t="s">
        <v>18</v>
      </c>
      <c r="L18455" t="s">
        <v>25</v>
      </c>
      <c r="M18455">
        <v>1</v>
      </c>
      <c r="N18455">
        <v>339</v>
      </c>
      <c r="O18455" t="s">
        <v>13976</v>
      </c>
      <c r="P18455" t="s">
        <v>57</v>
      </c>
    </row>
    <row r="18456" spans="1:16" x14ac:dyDescent="0.3">
      <c r="A18456">
        <v>18455</v>
      </c>
      <c r="B18456" t="s">
        <v>23693</v>
      </c>
      <c r="C18456">
        <v>7954522</v>
      </c>
      <c r="D18456" t="s">
        <v>15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ch</v>
      </c>
      <c r="I18456" t="s">
        <v>16</v>
      </c>
      <c r="J18456" t="s">
        <v>3992</v>
      </c>
      <c r="K18456" t="s">
        <v>43</v>
      </c>
      <c r="L18456" t="s">
        <v>19</v>
      </c>
      <c r="M18456">
        <v>1</v>
      </c>
      <c r="N18456">
        <v>690</v>
      </c>
      <c r="O18456" t="s">
        <v>47</v>
      </c>
      <c r="P18456" t="s">
        <v>48</v>
      </c>
    </row>
    <row r="18457" spans="1:16" x14ac:dyDescent="0.3">
      <c r="A18457">
        <v>18456</v>
      </c>
      <c r="B18457" t="s">
        <v>23694</v>
      </c>
      <c r="C18457">
        <v>2137336</v>
      </c>
      <c r="D18457" t="s">
        <v>15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ch</v>
      </c>
      <c r="I18457" t="s">
        <v>16</v>
      </c>
      <c r="J18457" t="s">
        <v>1178</v>
      </c>
      <c r="K18457" t="s">
        <v>18</v>
      </c>
      <c r="L18457" t="s">
        <v>35</v>
      </c>
      <c r="M18457">
        <v>1</v>
      </c>
      <c r="N18457">
        <v>399</v>
      </c>
      <c r="O18457" t="s">
        <v>17011</v>
      </c>
      <c r="P18457" t="s">
        <v>73</v>
      </c>
    </row>
    <row r="18458" spans="1:16" x14ac:dyDescent="0.3">
      <c r="A18458">
        <v>18457</v>
      </c>
      <c r="B18458" t="s">
        <v>23695</v>
      </c>
      <c r="C18458">
        <v>972465</v>
      </c>
      <c r="D18458" t="s">
        <v>4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ch</v>
      </c>
      <c r="I18458" t="s">
        <v>16</v>
      </c>
      <c r="J18458" t="s">
        <v>1026</v>
      </c>
      <c r="K18458" t="s">
        <v>43</v>
      </c>
      <c r="L18458" t="s">
        <v>25</v>
      </c>
      <c r="M18458">
        <v>1</v>
      </c>
      <c r="N18458">
        <v>744</v>
      </c>
      <c r="O18458" t="s">
        <v>7867</v>
      </c>
      <c r="P18458" t="s">
        <v>48</v>
      </c>
    </row>
    <row r="18459" spans="1:16" x14ac:dyDescent="0.3">
      <c r="A18459">
        <v>18458</v>
      </c>
      <c r="B18459" t="s">
        <v>23696</v>
      </c>
      <c r="C18459">
        <v>882694</v>
      </c>
      <c r="D18459" t="s">
        <v>41</v>
      </c>
      <c r="E18459" s="1">
        <v>50</v>
      </c>
      <c r="F18459" s="1" t="str">
        <f t="shared" si="576"/>
        <v>Senior</v>
      </c>
      <c r="G18459" s="2">
        <v>44625</v>
      </c>
      <c r="H18459" s="2" t="str">
        <f t="shared" si="577"/>
        <v>March</v>
      </c>
      <c r="I18459" t="s">
        <v>16</v>
      </c>
      <c r="J18459" t="s">
        <v>605</v>
      </c>
      <c r="K18459" t="s">
        <v>43</v>
      </c>
      <c r="L18459" t="s">
        <v>53</v>
      </c>
      <c r="M18459">
        <v>1</v>
      </c>
      <c r="N18459">
        <v>743</v>
      </c>
      <c r="O18459" t="s">
        <v>47</v>
      </c>
      <c r="P18459" t="s">
        <v>48</v>
      </c>
    </row>
    <row r="18460" spans="1:16" x14ac:dyDescent="0.3">
      <c r="A18460">
        <v>18459</v>
      </c>
      <c r="B18460" t="s">
        <v>23697</v>
      </c>
      <c r="C18460">
        <v>7366081</v>
      </c>
      <c r="D18460" t="s">
        <v>15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ch</v>
      </c>
      <c r="I18460" t="s">
        <v>16</v>
      </c>
      <c r="J18460" t="s">
        <v>2077</v>
      </c>
      <c r="K18460" t="s">
        <v>24</v>
      </c>
      <c r="L18460" t="s">
        <v>19</v>
      </c>
      <c r="M18460">
        <v>1</v>
      </c>
      <c r="N18460">
        <v>696</v>
      </c>
      <c r="O18460" t="s">
        <v>72</v>
      </c>
      <c r="P18460" t="s">
        <v>73</v>
      </c>
    </row>
    <row r="18461" spans="1:16" x14ac:dyDescent="0.3">
      <c r="A18461">
        <v>18460</v>
      </c>
      <c r="B18461" t="s">
        <v>23698</v>
      </c>
      <c r="C18461">
        <v>4867892</v>
      </c>
      <c r="D18461" t="s">
        <v>15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ch</v>
      </c>
      <c r="I18461" t="s">
        <v>16</v>
      </c>
      <c r="J18461" t="s">
        <v>801</v>
      </c>
      <c r="K18461" t="s">
        <v>195</v>
      </c>
      <c r="L18461" t="s">
        <v>196</v>
      </c>
      <c r="M18461">
        <v>1</v>
      </c>
      <c r="N18461">
        <v>1033</v>
      </c>
      <c r="O18461" t="s">
        <v>13032</v>
      </c>
      <c r="P18461" t="s">
        <v>119</v>
      </c>
    </row>
    <row r="18462" spans="1:16" x14ac:dyDescent="0.3">
      <c r="A18462">
        <v>18461</v>
      </c>
      <c r="B18462" t="s">
        <v>23699</v>
      </c>
      <c r="C18462">
        <v>5049169</v>
      </c>
      <c r="D18462" t="s">
        <v>15</v>
      </c>
      <c r="E18462" s="1">
        <v>29</v>
      </c>
      <c r="F18462" s="1" t="str">
        <f t="shared" si="576"/>
        <v>Teenager</v>
      </c>
      <c r="G18462" s="2">
        <v>44625</v>
      </c>
      <c r="H18462" s="2" t="str">
        <f t="shared" si="577"/>
        <v>March</v>
      </c>
      <c r="I18462" t="s">
        <v>99</v>
      </c>
      <c r="J18462" t="s">
        <v>6056</v>
      </c>
      <c r="K18462" t="s">
        <v>18</v>
      </c>
      <c r="L18462" t="s">
        <v>53</v>
      </c>
      <c r="M18462">
        <v>1</v>
      </c>
      <c r="N18462">
        <v>399</v>
      </c>
      <c r="O18462" t="s">
        <v>89</v>
      </c>
      <c r="P18462" t="s">
        <v>45</v>
      </c>
    </row>
    <row r="18463" spans="1:16" x14ac:dyDescent="0.3">
      <c r="A18463">
        <v>18462</v>
      </c>
      <c r="B18463" t="s">
        <v>23700</v>
      </c>
      <c r="C18463">
        <v>4150270</v>
      </c>
      <c r="D18463" t="s">
        <v>15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ch</v>
      </c>
      <c r="I18463" t="s">
        <v>16</v>
      </c>
      <c r="J18463" t="s">
        <v>2764</v>
      </c>
      <c r="K18463" t="s">
        <v>24</v>
      </c>
      <c r="L18463" t="s">
        <v>95</v>
      </c>
      <c r="M18463">
        <v>1</v>
      </c>
      <c r="N18463">
        <v>521</v>
      </c>
      <c r="O18463" t="s">
        <v>1523</v>
      </c>
      <c r="P18463" t="s">
        <v>131</v>
      </c>
    </row>
    <row r="18464" spans="1:16" x14ac:dyDescent="0.3">
      <c r="A18464">
        <v>18463</v>
      </c>
      <c r="B18464" t="s">
        <v>23701</v>
      </c>
      <c r="C18464">
        <v>4572658</v>
      </c>
      <c r="D18464" t="s">
        <v>4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ch</v>
      </c>
      <c r="I18464" t="s">
        <v>16</v>
      </c>
      <c r="J18464" t="s">
        <v>3066</v>
      </c>
      <c r="K18464" t="s">
        <v>43</v>
      </c>
      <c r="L18464" t="s">
        <v>95</v>
      </c>
      <c r="M18464">
        <v>1</v>
      </c>
      <c r="N18464">
        <v>735</v>
      </c>
      <c r="O18464" t="s">
        <v>121</v>
      </c>
      <c r="P18464" t="s">
        <v>37</v>
      </c>
    </row>
    <row r="18465" spans="1:16" x14ac:dyDescent="0.3">
      <c r="A18465">
        <v>18464</v>
      </c>
      <c r="B18465" t="s">
        <v>23702</v>
      </c>
      <c r="C18465">
        <v>2353575</v>
      </c>
      <c r="D18465" t="s">
        <v>15</v>
      </c>
      <c r="E18465" s="1">
        <v>25</v>
      </c>
      <c r="F18465" s="1" t="str">
        <f t="shared" si="576"/>
        <v>Teenager</v>
      </c>
      <c r="G18465" s="2">
        <v>44625</v>
      </c>
      <c r="H18465" s="2" t="str">
        <f t="shared" si="577"/>
        <v>March</v>
      </c>
      <c r="I18465" t="s">
        <v>16</v>
      </c>
      <c r="J18465" t="s">
        <v>4693</v>
      </c>
      <c r="K18465" t="s">
        <v>18</v>
      </c>
      <c r="L18465" t="s">
        <v>53</v>
      </c>
      <c r="M18465">
        <v>1</v>
      </c>
      <c r="N18465">
        <v>435</v>
      </c>
      <c r="O18465" t="s">
        <v>263</v>
      </c>
      <c r="P18465" t="s">
        <v>97</v>
      </c>
    </row>
    <row r="18466" spans="1:16" x14ac:dyDescent="0.3">
      <c r="A18466">
        <v>18465</v>
      </c>
      <c r="B18466" t="s">
        <v>23703</v>
      </c>
      <c r="C18466">
        <v>4082321</v>
      </c>
      <c r="D18466" t="s">
        <v>15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ch</v>
      </c>
      <c r="I18466" t="s">
        <v>16</v>
      </c>
      <c r="J18466" t="s">
        <v>881</v>
      </c>
      <c r="K18466" t="s">
        <v>18</v>
      </c>
      <c r="L18466" t="s">
        <v>30</v>
      </c>
      <c r="M18466">
        <v>1</v>
      </c>
      <c r="N18466">
        <v>435</v>
      </c>
      <c r="O18466" t="s">
        <v>5667</v>
      </c>
      <c r="P18466" t="s">
        <v>97</v>
      </c>
    </row>
    <row r="18467" spans="1:16" x14ac:dyDescent="0.3">
      <c r="A18467">
        <v>18466</v>
      </c>
      <c r="B18467" t="s">
        <v>23704</v>
      </c>
      <c r="C18467">
        <v>9220332</v>
      </c>
      <c r="D18467" t="s">
        <v>15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ch</v>
      </c>
      <c r="I18467" t="s">
        <v>16</v>
      </c>
      <c r="J18467" t="s">
        <v>21024</v>
      </c>
      <c r="K18467" t="s">
        <v>62</v>
      </c>
      <c r="L18467" t="s">
        <v>25</v>
      </c>
      <c r="M18467">
        <v>1</v>
      </c>
      <c r="N18467">
        <v>751</v>
      </c>
      <c r="O18467" t="s">
        <v>1300</v>
      </c>
      <c r="P18467" t="s">
        <v>27</v>
      </c>
    </row>
    <row r="18468" spans="1:16" x14ac:dyDescent="0.3">
      <c r="A18468">
        <v>18467</v>
      </c>
      <c r="B18468" t="s">
        <v>23705</v>
      </c>
      <c r="C18468">
        <v>4920310</v>
      </c>
      <c r="D18468" t="s">
        <v>15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ch</v>
      </c>
      <c r="I18468" t="s">
        <v>16</v>
      </c>
      <c r="J18468" t="s">
        <v>9754</v>
      </c>
      <c r="K18468" t="s">
        <v>24</v>
      </c>
      <c r="L18468" t="s">
        <v>19</v>
      </c>
      <c r="M18468">
        <v>1</v>
      </c>
      <c r="N18468">
        <v>847</v>
      </c>
      <c r="O18468" t="s">
        <v>620</v>
      </c>
      <c r="P18468" t="s">
        <v>21</v>
      </c>
    </row>
    <row r="18469" spans="1:16" x14ac:dyDescent="0.3">
      <c r="A18469">
        <v>18468</v>
      </c>
      <c r="B18469" t="s">
        <v>23706</v>
      </c>
      <c r="C18469">
        <v>3133826</v>
      </c>
      <c r="D18469" t="s">
        <v>4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ch</v>
      </c>
      <c r="I18469" t="s">
        <v>16</v>
      </c>
      <c r="J18469" t="s">
        <v>478</v>
      </c>
      <c r="K18469" t="s">
        <v>43</v>
      </c>
      <c r="L18469" t="s">
        <v>19</v>
      </c>
      <c r="M18469">
        <v>1</v>
      </c>
      <c r="N18469">
        <v>842</v>
      </c>
      <c r="O18469" t="s">
        <v>9462</v>
      </c>
      <c r="P18469" t="s">
        <v>48</v>
      </c>
    </row>
    <row r="18470" spans="1:16" x14ac:dyDescent="0.3">
      <c r="A18470">
        <v>18469</v>
      </c>
      <c r="B18470" t="s">
        <v>23707</v>
      </c>
      <c r="C18470">
        <v>2980349</v>
      </c>
      <c r="D18470" t="s">
        <v>4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ch</v>
      </c>
      <c r="I18470" t="s">
        <v>16</v>
      </c>
      <c r="J18470" t="s">
        <v>12640</v>
      </c>
      <c r="K18470" t="s">
        <v>24</v>
      </c>
      <c r="L18470" t="s">
        <v>84</v>
      </c>
      <c r="M18470">
        <v>1</v>
      </c>
      <c r="N18470">
        <v>955</v>
      </c>
      <c r="O18470" t="s">
        <v>6630</v>
      </c>
      <c r="P18470" t="s">
        <v>57</v>
      </c>
    </row>
    <row r="18471" spans="1:16" x14ac:dyDescent="0.3">
      <c r="A18471">
        <v>18470</v>
      </c>
      <c r="B18471" t="s">
        <v>23707</v>
      </c>
      <c r="C18471">
        <v>2980349</v>
      </c>
      <c r="D18471" t="s">
        <v>15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ch</v>
      </c>
      <c r="I18471" t="s">
        <v>16</v>
      </c>
      <c r="J18471" t="s">
        <v>1918</v>
      </c>
      <c r="K18471" t="s">
        <v>24</v>
      </c>
      <c r="L18471" t="s">
        <v>35</v>
      </c>
      <c r="M18471">
        <v>1</v>
      </c>
      <c r="N18471">
        <v>680</v>
      </c>
      <c r="O18471" t="s">
        <v>4635</v>
      </c>
      <c r="P18471" t="s">
        <v>45</v>
      </c>
    </row>
    <row r="18472" spans="1:16" x14ac:dyDescent="0.3">
      <c r="A18472">
        <v>18471</v>
      </c>
      <c r="B18472" t="s">
        <v>23708</v>
      </c>
      <c r="C18472">
        <v>3974590</v>
      </c>
      <c r="D18472" t="s">
        <v>15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ch</v>
      </c>
      <c r="I18472" t="s">
        <v>16</v>
      </c>
      <c r="J18472" t="s">
        <v>3399</v>
      </c>
      <c r="K18472" t="s">
        <v>62</v>
      </c>
      <c r="L18472" t="s">
        <v>53</v>
      </c>
      <c r="M18472">
        <v>1</v>
      </c>
      <c r="N18472">
        <v>399</v>
      </c>
      <c r="O18472" t="s">
        <v>47</v>
      </c>
      <c r="P18472" t="s">
        <v>48</v>
      </c>
    </row>
    <row r="18473" spans="1:16" x14ac:dyDescent="0.3">
      <c r="A18473">
        <v>18472</v>
      </c>
      <c r="B18473" t="s">
        <v>23709</v>
      </c>
      <c r="C18473">
        <v>1931211</v>
      </c>
      <c r="D18473" t="s">
        <v>15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ch</v>
      </c>
      <c r="I18473" t="s">
        <v>16</v>
      </c>
      <c r="J18473" t="s">
        <v>881</v>
      </c>
      <c r="K18473" t="s">
        <v>18</v>
      </c>
      <c r="L18473" t="s">
        <v>30</v>
      </c>
      <c r="M18473">
        <v>1</v>
      </c>
      <c r="N18473">
        <v>399</v>
      </c>
      <c r="O18473" t="s">
        <v>232</v>
      </c>
      <c r="P18473" t="s">
        <v>233</v>
      </c>
    </row>
    <row r="18474" spans="1:16" x14ac:dyDescent="0.3">
      <c r="A18474">
        <v>18473</v>
      </c>
      <c r="B18474" t="s">
        <v>23710</v>
      </c>
      <c r="C18474">
        <v>5007190</v>
      </c>
      <c r="D18474" t="s">
        <v>15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ch</v>
      </c>
      <c r="I18474" t="s">
        <v>16</v>
      </c>
      <c r="J18474" t="s">
        <v>7133</v>
      </c>
      <c r="K18474" t="s">
        <v>24</v>
      </c>
      <c r="L18474" t="s">
        <v>25</v>
      </c>
      <c r="M18474">
        <v>1</v>
      </c>
      <c r="N18474">
        <v>788</v>
      </c>
      <c r="O18474" t="s">
        <v>130</v>
      </c>
      <c r="P18474" t="s">
        <v>131</v>
      </c>
    </row>
    <row r="18475" spans="1:16" x14ac:dyDescent="0.3">
      <c r="A18475">
        <v>18474</v>
      </c>
      <c r="B18475" t="s">
        <v>23711</v>
      </c>
      <c r="C18475">
        <v>6537125</v>
      </c>
      <c r="D18475" t="s">
        <v>4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ch</v>
      </c>
      <c r="I18475" t="s">
        <v>16</v>
      </c>
      <c r="J18475" t="s">
        <v>9269</v>
      </c>
      <c r="K18475" t="s">
        <v>24</v>
      </c>
      <c r="L18475" t="s">
        <v>53</v>
      </c>
      <c r="M18475">
        <v>1</v>
      </c>
      <c r="N18475">
        <v>1442</v>
      </c>
      <c r="O18475" t="s">
        <v>344</v>
      </c>
      <c r="P18475" t="s">
        <v>45</v>
      </c>
    </row>
    <row r="18476" spans="1:16" x14ac:dyDescent="0.3">
      <c r="A18476">
        <v>18475</v>
      </c>
      <c r="B18476" t="s">
        <v>23712</v>
      </c>
      <c r="C18476">
        <v>6022294</v>
      </c>
      <c r="D18476" t="s">
        <v>4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ch</v>
      </c>
      <c r="I18476" t="s">
        <v>16</v>
      </c>
      <c r="J18476" t="s">
        <v>1332</v>
      </c>
      <c r="K18476" t="s">
        <v>43</v>
      </c>
      <c r="L18476" t="s">
        <v>95</v>
      </c>
      <c r="M18476">
        <v>1</v>
      </c>
      <c r="N18476">
        <v>825</v>
      </c>
      <c r="O18476" t="s">
        <v>47</v>
      </c>
      <c r="P18476" t="s">
        <v>48</v>
      </c>
    </row>
    <row r="18477" spans="1:16" x14ac:dyDescent="0.3">
      <c r="A18477">
        <v>18476</v>
      </c>
      <c r="B18477" t="s">
        <v>23713</v>
      </c>
      <c r="C18477">
        <v>6432957</v>
      </c>
      <c r="D18477" t="s">
        <v>15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ch</v>
      </c>
      <c r="I18477" t="s">
        <v>16</v>
      </c>
      <c r="J18477" t="s">
        <v>7133</v>
      </c>
      <c r="K18477" t="s">
        <v>24</v>
      </c>
      <c r="L18477" t="s">
        <v>25</v>
      </c>
      <c r="M18477">
        <v>1</v>
      </c>
      <c r="N18477">
        <v>788</v>
      </c>
      <c r="O18477" t="s">
        <v>89</v>
      </c>
      <c r="P18477" t="s">
        <v>45</v>
      </c>
    </row>
    <row r="18478" spans="1:16" x14ac:dyDescent="0.3">
      <c r="A18478">
        <v>18477</v>
      </c>
      <c r="B18478" t="s">
        <v>23714</v>
      </c>
      <c r="C18478">
        <v>2293353</v>
      </c>
      <c r="D18478" t="s">
        <v>15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ch</v>
      </c>
      <c r="I18478" t="s">
        <v>16</v>
      </c>
      <c r="J18478" t="s">
        <v>769</v>
      </c>
      <c r="K18478" t="s">
        <v>18</v>
      </c>
      <c r="L18478" t="s">
        <v>19</v>
      </c>
      <c r="M18478">
        <v>1</v>
      </c>
      <c r="N18478">
        <v>499</v>
      </c>
      <c r="O18478" t="s">
        <v>89</v>
      </c>
      <c r="P18478" t="s">
        <v>45</v>
      </c>
    </row>
    <row r="18479" spans="1:16" x14ac:dyDescent="0.3">
      <c r="A18479">
        <v>18478</v>
      </c>
      <c r="B18479" t="s">
        <v>23715</v>
      </c>
      <c r="C18479">
        <v>716504</v>
      </c>
      <c r="D18479" t="s">
        <v>15</v>
      </c>
      <c r="E18479" s="1">
        <v>24</v>
      </c>
      <c r="F18479" s="1" t="str">
        <f t="shared" si="576"/>
        <v>Teenager</v>
      </c>
      <c r="G18479" s="2">
        <v>44625</v>
      </c>
      <c r="H18479" s="2" t="str">
        <f t="shared" si="577"/>
        <v>March</v>
      </c>
      <c r="I18479" t="s">
        <v>16</v>
      </c>
      <c r="J18479" t="s">
        <v>2980</v>
      </c>
      <c r="K18479" t="s">
        <v>24</v>
      </c>
      <c r="L18479" t="s">
        <v>30</v>
      </c>
      <c r="M18479">
        <v>1</v>
      </c>
      <c r="N18479">
        <v>1146</v>
      </c>
      <c r="O18479" t="s">
        <v>155</v>
      </c>
      <c r="P18479" t="s">
        <v>45</v>
      </c>
    </row>
    <row r="18480" spans="1:16" x14ac:dyDescent="0.3">
      <c r="A18480">
        <v>18479</v>
      </c>
      <c r="B18480" t="s">
        <v>23716</v>
      </c>
      <c r="C18480">
        <v>692670</v>
      </c>
      <c r="D18480" t="s">
        <v>15</v>
      </c>
      <c r="E18480" s="1">
        <v>28</v>
      </c>
      <c r="F18480" s="1" t="str">
        <f t="shared" si="576"/>
        <v>Teenager</v>
      </c>
      <c r="G18480" s="2">
        <v>44625</v>
      </c>
      <c r="H18480" s="2" t="str">
        <f t="shared" si="577"/>
        <v>March</v>
      </c>
      <c r="I18480" t="s">
        <v>16</v>
      </c>
      <c r="J18480" t="s">
        <v>2694</v>
      </c>
      <c r="K18480" t="s">
        <v>18</v>
      </c>
      <c r="L18480" t="s">
        <v>25</v>
      </c>
      <c r="M18480">
        <v>1</v>
      </c>
      <c r="N18480">
        <v>635</v>
      </c>
      <c r="O18480" t="s">
        <v>31</v>
      </c>
      <c r="P18480" t="s">
        <v>32</v>
      </c>
    </row>
    <row r="18481" spans="1:16" x14ac:dyDescent="0.3">
      <c r="A18481">
        <v>18480</v>
      </c>
      <c r="B18481" t="s">
        <v>23717</v>
      </c>
      <c r="C18481">
        <v>4349733</v>
      </c>
      <c r="D18481" t="s">
        <v>15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ch</v>
      </c>
      <c r="I18481" t="s">
        <v>16</v>
      </c>
      <c r="J18481" t="s">
        <v>23718</v>
      </c>
      <c r="K18481" t="s">
        <v>1992</v>
      </c>
      <c r="L18481" t="s">
        <v>95</v>
      </c>
      <c r="M18481">
        <v>1</v>
      </c>
      <c r="N18481">
        <v>377</v>
      </c>
      <c r="O18481" t="s">
        <v>89</v>
      </c>
      <c r="P18481" t="s">
        <v>45</v>
      </c>
    </row>
    <row r="18482" spans="1:16" x14ac:dyDescent="0.3">
      <c r="A18482">
        <v>18481</v>
      </c>
      <c r="B18482" t="s">
        <v>23719</v>
      </c>
      <c r="C18482">
        <v>4421603</v>
      </c>
      <c r="D18482" t="s">
        <v>15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ch</v>
      </c>
      <c r="I18482" t="s">
        <v>16</v>
      </c>
      <c r="J18482" t="s">
        <v>929</v>
      </c>
      <c r="K18482" t="s">
        <v>18</v>
      </c>
      <c r="L18482" t="s">
        <v>95</v>
      </c>
      <c r="M18482">
        <v>2</v>
      </c>
      <c r="N18482">
        <v>798</v>
      </c>
      <c r="O18482" t="s">
        <v>72</v>
      </c>
      <c r="P18482" t="s">
        <v>73</v>
      </c>
    </row>
    <row r="18483" spans="1:16" x14ac:dyDescent="0.3">
      <c r="A18483">
        <v>18482</v>
      </c>
      <c r="B18483" t="s">
        <v>23720</v>
      </c>
      <c r="C18483">
        <v>4385889</v>
      </c>
      <c r="D18483" t="s">
        <v>4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ch</v>
      </c>
      <c r="I18483" t="s">
        <v>16</v>
      </c>
      <c r="J18483" t="s">
        <v>892</v>
      </c>
      <c r="K18483" t="s">
        <v>24</v>
      </c>
      <c r="L18483" t="s">
        <v>19</v>
      </c>
      <c r="M18483">
        <v>1</v>
      </c>
      <c r="N18483">
        <v>1186</v>
      </c>
      <c r="O18483" t="s">
        <v>651</v>
      </c>
      <c r="P18483" t="s">
        <v>652</v>
      </c>
    </row>
    <row r="18484" spans="1:16" x14ac:dyDescent="0.3">
      <c r="A18484">
        <v>18483</v>
      </c>
      <c r="B18484" t="s">
        <v>23721</v>
      </c>
      <c r="C18484">
        <v>2000472</v>
      </c>
      <c r="D18484" t="s">
        <v>15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ch</v>
      </c>
      <c r="I18484" t="s">
        <v>16</v>
      </c>
      <c r="J18484" t="s">
        <v>6075</v>
      </c>
      <c r="K18484" t="s">
        <v>18</v>
      </c>
      <c r="L18484" t="s">
        <v>19</v>
      </c>
      <c r="M18484">
        <v>1</v>
      </c>
      <c r="N18484">
        <v>888</v>
      </c>
      <c r="O18484" t="s">
        <v>121</v>
      </c>
      <c r="P18484" t="s">
        <v>37</v>
      </c>
    </row>
    <row r="18485" spans="1:16" x14ac:dyDescent="0.3">
      <c r="A18485">
        <v>18484</v>
      </c>
      <c r="B18485" t="s">
        <v>23722</v>
      </c>
      <c r="C18485">
        <v>8331798</v>
      </c>
      <c r="D18485" t="s">
        <v>15</v>
      </c>
      <c r="E18485" s="1">
        <v>25</v>
      </c>
      <c r="F18485" s="1" t="str">
        <f t="shared" si="576"/>
        <v>Teenager</v>
      </c>
      <c r="G18485" s="2">
        <v>44625</v>
      </c>
      <c r="H18485" s="2" t="str">
        <f t="shared" si="577"/>
        <v>March</v>
      </c>
      <c r="I18485" t="s">
        <v>16</v>
      </c>
      <c r="J18485" t="s">
        <v>211</v>
      </c>
      <c r="K18485" t="s">
        <v>18</v>
      </c>
      <c r="L18485" t="s">
        <v>25</v>
      </c>
      <c r="M18485">
        <v>1</v>
      </c>
      <c r="N18485">
        <v>449</v>
      </c>
      <c r="O18485" t="s">
        <v>3715</v>
      </c>
      <c r="P18485" t="s">
        <v>112</v>
      </c>
    </row>
    <row r="18486" spans="1:16" x14ac:dyDescent="0.3">
      <c r="A18486">
        <v>18485</v>
      </c>
      <c r="B18486" t="s">
        <v>23723</v>
      </c>
      <c r="C18486">
        <v>26621</v>
      </c>
      <c r="D18486" t="s">
        <v>41</v>
      </c>
      <c r="E18486" s="1">
        <v>22</v>
      </c>
      <c r="F18486" s="1" t="str">
        <f t="shared" si="576"/>
        <v>Teenager</v>
      </c>
      <c r="G18486" s="2">
        <v>44625</v>
      </c>
      <c r="H18486" s="2" t="str">
        <f t="shared" si="577"/>
        <v>March</v>
      </c>
      <c r="I18486" t="s">
        <v>16</v>
      </c>
      <c r="J18486" t="s">
        <v>2285</v>
      </c>
      <c r="K18486" t="s">
        <v>24</v>
      </c>
      <c r="L18486" t="s">
        <v>53</v>
      </c>
      <c r="M18486">
        <v>1</v>
      </c>
      <c r="N18486">
        <v>635</v>
      </c>
      <c r="O18486" t="s">
        <v>155</v>
      </c>
      <c r="P18486" t="s">
        <v>45</v>
      </c>
    </row>
    <row r="18487" spans="1:16" x14ac:dyDescent="0.3">
      <c r="A18487">
        <v>18486</v>
      </c>
      <c r="B18487" t="s">
        <v>23724</v>
      </c>
      <c r="C18487">
        <v>4102949</v>
      </c>
      <c r="D18487" t="s">
        <v>15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ch</v>
      </c>
      <c r="I18487" t="s">
        <v>16</v>
      </c>
      <c r="J18487" t="s">
        <v>697</v>
      </c>
      <c r="K18487" t="s">
        <v>24</v>
      </c>
      <c r="L18487" t="s">
        <v>19</v>
      </c>
      <c r="M18487">
        <v>1</v>
      </c>
      <c r="N18487">
        <v>1099</v>
      </c>
      <c r="O18487" t="s">
        <v>620</v>
      </c>
      <c r="P18487" t="s">
        <v>21</v>
      </c>
    </row>
    <row r="18488" spans="1:16" x14ac:dyDescent="0.3">
      <c r="A18488">
        <v>18487</v>
      </c>
      <c r="B18488" t="s">
        <v>23725</v>
      </c>
      <c r="C18488">
        <v>774071</v>
      </c>
      <c r="D18488" t="s">
        <v>15</v>
      </c>
      <c r="E18488" s="1">
        <v>24</v>
      </c>
      <c r="F18488" s="1" t="str">
        <f t="shared" si="576"/>
        <v>Teenager</v>
      </c>
      <c r="G18488" s="2">
        <v>44625</v>
      </c>
      <c r="H18488" s="2" t="str">
        <f t="shared" si="577"/>
        <v>March</v>
      </c>
      <c r="I18488" t="s">
        <v>16</v>
      </c>
      <c r="J18488" t="s">
        <v>6666</v>
      </c>
      <c r="K18488" t="s">
        <v>62</v>
      </c>
      <c r="L18488" t="s">
        <v>35</v>
      </c>
      <c r="M18488">
        <v>1</v>
      </c>
      <c r="N18488">
        <v>649</v>
      </c>
      <c r="O18488" t="s">
        <v>13438</v>
      </c>
      <c r="P18488" t="s">
        <v>119</v>
      </c>
    </row>
    <row r="18489" spans="1:16" x14ac:dyDescent="0.3">
      <c r="A18489">
        <v>18488</v>
      </c>
      <c r="B18489" t="s">
        <v>23726</v>
      </c>
      <c r="C18489">
        <v>4652237</v>
      </c>
      <c r="D18489" t="s">
        <v>15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ch</v>
      </c>
      <c r="I18489" t="s">
        <v>214</v>
      </c>
      <c r="J18489" t="s">
        <v>23727</v>
      </c>
      <c r="K18489" t="s">
        <v>18</v>
      </c>
      <c r="L18489" t="s">
        <v>25</v>
      </c>
      <c r="M18489">
        <v>1</v>
      </c>
      <c r="N18489">
        <v>307</v>
      </c>
      <c r="O18489" t="s">
        <v>56</v>
      </c>
      <c r="P18489" t="s">
        <v>57</v>
      </c>
    </row>
    <row r="18490" spans="1:16" x14ac:dyDescent="0.3">
      <c r="A18490">
        <v>18489</v>
      </c>
      <c r="B18490" t="s">
        <v>23728</v>
      </c>
      <c r="C18490">
        <v>3456826</v>
      </c>
      <c r="D18490" t="s">
        <v>41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ch</v>
      </c>
      <c r="I18490" t="s">
        <v>16</v>
      </c>
      <c r="J18490" t="s">
        <v>2852</v>
      </c>
      <c r="K18490" t="s">
        <v>43</v>
      </c>
      <c r="L18490" t="s">
        <v>35</v>
      </c>
      <c r="M18490">
        <v>1</v>
      </c>
      <c r="N18490">
        <v>1033</v>
      </c>
      <c r="O18490" t="s">
        <v>72</v>
      </c>
      <c r="P18490" t="s">
        <v>73</v>
      </c>
    </row>
    <row r="18491" spans="1:16" x14ac:dyDescent="0.3">
      <c r="A18491">
        <v>18490</v>
      </c>
      <c r="B18491" t="s">
        <v>23729</v>
      </c>
      <c r="C18491">
        <v>3635861</v>
      </c>
      <c r="D18491" t="s">
        <v>15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ch</v>
      </c>
      <c r="I18491" t="s">
        <v>16</v>
      </c>
      <c r="J18491" t="s">
        <v>2120</v>
      </c>
      <c r="K18491" t="s">
        <v>62</v>
      </c>
      <c r="L18491" t="s">
        <v>25</v>
      </c>
      <c r="M18491">
        <v>1</v>
      </c>
      <c r="N18491">
        <v>908</v>
      </c>
      <c r="O18491" t="s">
        <v>76</v>
      </c>
      <c r="P18491" t="s">
        <v>77</v>
      </c>
    </row>
    <row r="18492" spans="1:16" x14ac:dyDescent="0.3">
      <c r="A18492">
        <v>18491</v>
      </c>
      <c r="B18492" t="s">
        <v>23730</v>
      </c>
      <c r="C18492">
        <v>7584216</v>
      </c>
      <c r="D18492" t="s">
        <v>15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ch</v>
      </c>
      <c r="I18492" t="s">
        <v>16</v>
      </c>
      <c r="J18492" t="s">
        <v>14558</v>
      </c>
      <c r="K18492" t="s">
        <v>62</v>
      </c>
      <c r="L18492" t="s">
        <v>19</v>
      </c>
      <c r="M18492">
        <v>1</v>
      </c>
      <c r="N18492">
        <v>267</v>
      </c>
      <c r="O18492" t="s">
        <v>47</v>
      </c>
      <c r="P18492" t="s">
        <v>48</v>
      </c>
    </row>
    <row r="18493" spans="1:16" x14ac:dyDescent="0.3">
      <c r="A18493">
        <v>18492</v>
      </c>
      <c r="B18493" t="s">
        <v>23731</v>
      </c>
      <c r="C18493">
        <v>8116473</v>
      </c>
      <c r="D18493" t="s">
        <v>15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ch</v>
      </c>
      <c r="I18493" t="s">
        <v>16</v>
      </c>
      <c r="J18493" t="s">
        <v>14087</v>
      </c>
      <c r="K18493" t="s">
        <v>24</v>
      </c>
      <c r="L18493" t="s">
        <v>84</v>
      </c>
      <c r="M18493">
        <v>1</v>
      </c>
      <c r="N18493">
        <v>999</v>
      </c>
      <c r="O18493" t="s">
        <v>121</v>
      </c>
      <c r="P18493" t="s">
        <v>37</v>
      </c>
    </row>
    <row r="18494" spans="1:16" x14ac:dyDescent="0.3">
      <c r="A18494">
        <v>18493</v>
      </c>
      <c r="B18494" t="s">
        <v>23732</v>
      </c>
      <c r="C18494">
        <v>8650437</v>
      </c>
      <c r="D18494" t="s">
        <v>15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ch</v>
      </c>
      <c r="I18494" t="s">
        <v>16</v>
      </c>
      <c r="J18494" t="s">
        <v>2336</v>
      </c>
      <c r="K18494" t="s">
        <v>24</v>
      </c>
      <c r="L18494" t="s">
        <v>84</v>
      </c>
      <c r="M18494">
        <v>1</v>
      </c>
      <c r="N18494">
        <v>969</v>
      </c>
      <c r="O18494" t="s">
        <v>72</v>
      </c>
      <c r="P18494" t="s">
        <v>73</v>
      </c>
    </row>
    <row r="18495" spans="1:16" x14ac:dyDescent="0.3">
      <c r="A18495">
        <v>18494</v>
      </c>
      <c r="B18495" t="s">
        <v>23733</v>
      </c>
      <c r="C18495">
        <v>5323917</v>
      </c>
      <c r="D18495" t="s">
        <v>15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ch</v>
      </c>
      <c r="I18495" t="s">
        <v>16</v>
      </c>
      <c r="J18495" t="s">
        <v>117</v>
      </c>
      <c r="K18495" t="s">
        <v>24</v>
      </c>
      <c r="L18495" t="s">
        <v>95</v>
      </c>
      <c r="M18495">
        <v>1</v>
      </c>
      <c r="N18495">
        <v>599</v>
      </c>
      <c r="O18495" t="s">
        <v>527</v>
      </c>
      <c r="P18495" t="s">
        <v>45</v>
      </c>
    </row>
    <row r="18496" spans="1:16" x14ac:dyDescent="0.3">
      <c r="A18496">
        <v>18495</v>
      </c>
      <c r="B18496" t="s">
        <v>23734</v>
      </c>
      <c r="C18496">
        <v>4116542</v>
      </c>
      <c r="D18496" t="s">
        <v>15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ch</v>
      </c>
      <c r="I18496" t="s">
        <v>16</v>
      </c>
      <c r="J18496" t="s">
        <v>1150</v>
      </c>
      <c r="K18496" t="s">
        <v>18</v>
      </c>
      <c r="L18496" t="s">
        <v>19</v>
      </c>
      <c r="M18496">
        <v>1</v>
      </c>
      <c r="N18496">
        <v>487</v>
      </c>
      <c r="O18496" t="s">
        <v>18052</v>
      </c>
      <c r="P18496" t="s">
        <v>32</v>
      </c>
    </row>
    <row r="18497" spans="1:16" x14ac:dyDescent="0.3">
      <c r="A18497">
        <v>18496</v>
      </c>
      <c r="B18497" t="s">
        <v>23735</v>
      </c>
      <c r="C18497">
        <v>6063913</v>
      </c>
      <c r="D18497" t="s">
        <v>41</v>
      </c>
      <c r="E18497" s="1">
        <v>20</v>
      </c>
      <c r="F18497" s="1" t="str">
        <f t="shared" si="576"/>
        <v>Teenager</v>
      </c>
      <c r="G18497" s="2">
        <v>44625</v>
      </c>
      <c r="H18497" s="2" t="str">
        <f t="shared" si="577"/>
        <v>March</v>
      </c>
      <c r="I18497" t="s">
        <v>16</v>
      </c>
      <c r="J18497" t="s">
        <v>2079</v>
      </c>
      <c r="K18497" t="s">
        <v>24</v>
      </c>
      <c r="L18497" t="s">
        <v>35</v>
      </c>
      <c r="M18497">
        <v>1</v>
      </c>
      <c r="N18497">
        <v>597</v>
      </c>
      <c r="O18497" t="s">
        <v>23736</v>
      </c>
      <c r="P18497" t="s">
        <v>67</v>
      </c>
    </row>
    <row r="18498" spans="1:16" x14ac:dyDescent="0.3">
      <c r="A18498">
        <v>18497</v>
      </c>
      <c r="B18498" t="s">
        <v>23737</v>
      </c>
      <c r="C18498">
        <v>5178157</v>
      </c>
      <c r="D18498" t="s">
        <v>15</v>
      </c>
      <c r="E18498" s="1">
        <v>51</v>
      </c>
      <c r="F18498" s="1" t="str">
        <f t="shared" si="576"/>
        <v>Senior</v>
      </c>
      <c r="G18498" s="2">
        <v>44625</v>
      </c>
      <c r="H18498" s="2" t="str">
        <f t="shared" si="577"/>
        <v>March</v>
      </c>
      <c r="I18498" t="s">
        <v>16</v>
      </c>
      <c r="J18498" t="s">
        <v>7084</v>
      </c>
      <c r="K18498" t="s">
        <v>18</v>
      </c>
      <c r="L18498" t="s">
        <v>95</v>
      </c>
      <c r="M18498">
        <v>1</v>
      </c>
      <c r="N18498">
        <v>499</v>
      </c>
      <c r="O18498" t="s">
        <v>31</v>
      </c>
      <c r="P18498" t="s">
        <v>32</v>
      </c>
    </row>
    <row r="18499" spans="1:16" x14ac:dyDescent="0.3">
      <c r="A18499">
        <v>18498</v>
      </c>
      <c r="B18499" t="s">
        <v>23738</v>
      </c>
      <c r="C18499">
        <v>1441828</v>
      </c>
      <c r="D18499" t="s">
        <v>41</v>
      </c>
      <c r="E18499" s="1">
        <v>19</v>
      </c>
      <c r="F18499" s="1" t="str">
        <f t="shared" ref="F18499:F18562" si="578">IF(E18499&gt;=50,"Senior",IF(E18499&gt;=30,"Adult","Teenager"))</f>
        <v>Teenager</v>
      </c>
      <c r="G18499" s="2">
        <v>44625</v>
      </c>
      <c r="H18499" s="2" t="str">
        <f t="shared" ref="H18499:H18562" si="579">TEXT(G18499,"mmmm")</f>
        <v>March</v>
      </c>
      <c r="I18499" t="s">
        <v>16</v>
      </c>
      <c r="J18499" t="s">
        <v>12900</v>
      </c>
      <c r="K18499" t="s">
        <v>24</v>
      </c>
      <c r="L18499" t="s">
        <v>53</v>
      </c>
      <c r="M18499">
        <v>1</v>
      </c>
      <c r="N18499">
        <v>499</v>
      </c>
      <c r="O18499" t="s">
        <v>556</v>
      </c>
      <c r="P18499" t="s">
        <v>37</v>
      </c>
    </row>
    <row r="18500" spans="1:16" x14ac:dyDescent="0.3">
      <c r="A18500">
        <v>18499</v>
      </c>
      <c r="B18500" t="s">
        <v>23739</v>
      </c>
      <c r="C18500">
        <v>7034468</v>
      </c>
      <c r="D18500" t="s">
        <v>15</v>
      </c>
      <c r="E18500" s="1">
        <v>26</v>
      </c>
      <c r="F18500" s="1" t="str">
        <f t="shared" si="578"/>
        <v>Teenager</v>
      </c>
      <c r="G18500" s="2">
        <v>44625</v>
      </c>
      <c r="H18500" s="2" t="str">
        <f t="shared" si="579"/>
        <v>March</v>
      </c>
      <c r="I18500" t="s">
        <v>16</v>
      </c>
      <c r="J18500" t="s">
        <v>2011</v>
      </c>
      <c r="K18500" t="s">
        <v>24</v>
      </c>
      <c r="L18500" t="s">
        <v>30</v>
      </c>
      <c r="M18500">
        <v>1</v>
      </c>
      <c r="N18500">
        <v>788</v>
      </c>
      <c r="O18500" t="s">
        <v>373</v>
      </c>
      <c r="P18500" t="s">
        <v>37</v>
      </c>
    </row>
    <row r="18501" spans="1:16" x14ac:dyDescent="0.3">
      <c r="A18501">
        <v>18500</v>
      </c>
      <c r="B18501" t="s">
        <v>23740</v>
      </c>
      <c r="C18501">
        <v>602227</v>
      </c>
      <c r="D18501" t="s">
        <v>15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ch</v>
      </c>
      <c r="I18501" t="s">
        <v>16</v>
      </c>
      <c r="J18501" t="s">
        <v>21589</v>
      </c>
      <c r="K18501" t="s">
        <v>18</v>
      </c>
      <c r="L18501" t="s">
        <v>836</v>
      </c>
      <c r="M18501">
        <v>1</v>
      </c>
      <c r="N18501">
        <v>760</v>
      </c>
      <c r="O18501" t="s">
        <v>72</v>
      </c>
      <c r="P18501" t="s">
        <v>73</v>
      </c>
    </row>
    <row r="18502" spans="1:16" x14ac:dyDescent="0.3">
      <c r="A18502">
        <v>18501</v>
      </c>
      <c r="B18502" t="s">
        <v>23741</v>
      </c>
      <c r="C18502">
        <v>8119402</v>
      </c>
      <c r="D18502" t="s">
        <v>4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ch</v>
      </c>
      <c r="I18502" t="s">
        <v>16</v>
      </c>
      <c r="J18502" t="s">
        <v>2537</v>
      </c>
      <c r="K18502" t="s">
        <v>43</v>
      </c>
      <c r="L18502" t="s">
        <v>30</v>
      </c>
      <c r="M18502">
        <v>1</v>
      </c>
      <c r="N18502">
        <v>588</v>
      </c>
      <c r="O18502" t="s">
        <v>47</v>
      </c>
      <c r="P18502" t="s">
        <v>48</v>
      </c>
    </row>
    <row r="18503" spans="1:16" x14ac:dyDescent="0.3">
      <c r="A18503">
        <v>18502</v>
      </c>
      <c r="B18503" t="s">
        <v>23742</v>
      </c>
      <c r="C18503">
        <v>202001</v>
      </c>
      <c r="D18503" t="s">
        <v>15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ch</v>
      </c>
      <c r="I18503" t="s">
        <v>16</v>
      </c>
      <c r="J18503" t="s">
        <v>619</v>
      </c>
      <c r="K18503" t="s">
        <v>24</v>
      </c>
      <c r="L18503" t="s">
        <v>30</v>
      </c>
      <c r="M18503">
        <v>1</v>
      </c>
      <c r="N18503">
        <v>788</v>
      </c>
      <c r="O18503" t="s">
        <v>23743</v>
      </c>
      <c r="P18503" t="s">
        <v>48</v>
      </c>
    </row>
    <row r="18504" spans="1:16" x14ac:dyDescent="0.3">
      <c r="A18504">
        <v>18503</v>
      </c>
      <c r="B18504" t="s">
        <v>23744</v>
      </c>
      <c r="C18504">
        <v>4154331</v>
      </c>
      <c r="D18504" t="s">
        <v>15</v>
      </c>
      <c r="E18504" s="1">
        <v>28</v>
      </c>
      <c r="F18504" s="1" t="str">
        <f t="shared" si="578"/>
        <v>Teenager</v>
      </c>
      <c r="G18504" s="2">
        <v>44625</v>
      </c>
      <c r="H18504" s="2" t="str">
        <f t="shared" si="579"/>
        <v>March</v>
      </c>
      <c r="I18504" t="s">
        <v>16</v>
      </c>
      <c r="J18504" t="s">
        <v>14236</v>
      </c>
      <c r="K18504" t="s">
        <v>18</v>
      </c>
      <c r="L18504" t="s">
        <v>25</v>
      </c>
      <c r="M18504">
        <v>1</v>
      </c>
      <c r="N18504">
        <v>375</v>
      </c>
      <c r="O18504" t="s">
        <v>47</v>
      </c>
      <c r="P18504" t="s">
        <v>48</v>
      </c>
    </row>
    <row r="18505" spans="1:16" x14ac:dyDescent="0.3">
      <c r="A18505">
        <v>18504</v>
      </c>
      <c r="B18505" t="s">
        <v>23745</v>
      </c>
      <c r="C18505">
        <v>4399314</v>
      </c>
      <c r="D18505" t="s">
        <v>4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ch</v>
      </c>
      <c r="I18505" t="s">
        <v>16</v>
      </c>
      <c r="J18505" t="s">
        <v>5630</v>
      </c>
      <c r="K18505" t="s">
        <v>24</v>
      </c>
      <c r="L18505" t="s">
        <v>30</v>
      </c>
      <c r="M18505">
        <v>1</v>
      </c>
      <c r="N18505">
        <v>1231</v>
      </c>
      <c r="O18505" t="s">
        <v>11872</v>
      </c>
      <c r="P18505" t="s">
        <v>32</v>
      </c>
    </row>
    <row r="18506" spans="1:16" x14ac:dyDescent="0.3">
      <c r="A18506">
        <v>18505</v>
      </c>
      <c r="B18506" t="s">
        <v>23746</v>
      </c>
      <c r="C18506">
        <v>1699140</v>
      </c>
      <c r="D18506" t="s">
        <v>41</v>
      </c>
      <c r="E18506" s="1">
        <v>29</v>
      </c>
      <c r="F18506" s="1" t="str">
        <f t="shared" si="578"/>
        <v>Teenager</v>
      </c>
      <c r="G18506" s="2">
        <v>44625</v>
      </c>
      <c r="H18506" s="2" t="str">
        <f t="shared" si="579"/>
        <v>March</v>
      </c>
      <c r="I18506" t="s">
        <v>16</v>
      </c>
      <c r="J18506" t="s">
        <v>270</v>
      </c>
      <c r="K18506" t="s">
        <v>24</v>
      </c>
      <c r="L18506" t="s">
        <v>84</v>
      </c>
      <c r="M18506">
        <v>1</v>
      </c>
      <c r="N18506">
        <v>1068</v>
      </c>
      <c r="O18506" t="s">
        <v>11085</v>
      </c>
      <c r="P18506" t="s">
        <v>224</v>
      </c>
    </row>
    <row r="18507" spans="1:16" x14ac:dyDescent="0.3">
      <c r="A18507">
        <v>18506</v>
      </c>
      <c r="B18507" t="s">
        <v>23747</v>
      </c>
      <c r="C18507">
        <v>2231420</v>
      </c>
      <c r="D18507" t="s">
        <v>4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ch</v>
      </c>
      <c r="I18507" t="s">
        <v>16</v>
      </c>
      <c r="J18507" t="s">
        <v>299</v>
      </c>
      <c r="K18507" t="s">
        <v>43</v>
      </c>
      <c r="L18507" t="s">
        <v>30</v>
      </c>
      <c r="M18507">
        <v>1</v>
      </c>
      <c r="N18507">
        <v>791</v>
      </c>
      <c r="O18507" t="s">
        <v>597</v>
      </c>
      <c r="P18507" t="s">
        <v>57</v>
      </c>
    </row>
    <row r="18508" spans="1:16" x14ac:dyDescent="0.3">
      <c r="A18508">
        <v>18507</v>
      </c>
      <c r="B18508" t="s">
        <v>23748</v>
      </c>
      <c r="C18508">
        <v>7513416</v>
      </c>
      <c r="D18508" t="s">
        <v>15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ch</v>
      </c>
      <c r="I18508" t="s">
        <v>16</v>
      </c>
      <c r="J18508" t="s">
        <v>270</v>
      </c>
      <c r="K18508" t="s">
        <v>24</v>
      </c>
      <c r="L18508" t="s">
        <v>84</v>
      </c>
      <c r="M18508">
        <v>1</v>
      </c>
      <c r="N18508">
        <v>1068</v>
      </c>
      <c r="O18508" t="s">
        <v>212</v>
      </c>
      <c r="P18508" t="s">
        <v>48</v>
      </c>
    </row>
    <row r="18509" spans="1:16" x14ac:dyDescent="0.3">
      <c r="A18509">
        <v>18508</v>
      </c>
      <c r="B18509" t="s">
        <v>23749</v>
      </c>
      <c r="C18509">
        <v>9269098</v>
      </c>
      <c r="D18509" t="s">
        <v>15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ch</v>
      </c>
      <c r="I18509" t="s">
        <v>16</v>
      </c>
      <c r="J18509" t="s">
        <v>1971</v>
      </c>
      <c r="K18509" t="s">
        <v>495</v>
      </c>
      <c r="L18509" t="s">
        <v>25</v>
      </c>
      <c r="M18509">
        <v>1</v>
      </c>
      <c r="N18509">
        <v>438</v>
      </c>
      <c r="O18509" t="s">
        <v>655</v>
      </c>
      <c r="P18509" t="s">
        <v>112</v>
      </c>
    </row>
    <row r="18510" spans="1:16" x14ac:dyDescent="0.3">
      <c r="A18510">
        <v>18509</v>
      </c>
      <c r="B18510" t="s">
        <v>23750</v>
      </c>
      <c r="C18510">
        <v>7490639</v>
      </c>
      <c r="D18510" t="s">
        <v>15</v>
      </c>
      <c r="E18510" s="1">
        <v>26</v>
      </c>
      <c r="F18510" s="1" t="str">
        <f t="shared" si="578"/>
        <v>Teenager</v>
      </c>
      <c r="G18510" s="2">
        <v>44625</v>
      </c>
      <c r="H18510" s="2" t="str">
        <f t="shared" si="579"/>
        <v>March</v>
      </c>
      <c r="I18510" t="s">
        <v>16</v>
      </c>
      <c r="J18510" t="s">
        <v>884</v>
      </c>
      <c r="K18510" t="s">
        <v>18</v>
      </c>
      <c r="L18510" t="s">
        <v>836</v>
      </c>
      <c r="M18510">
        <v>1</v>
      </c>
      <c r="N18510">
        <v>764</v>
      </c>
      <c r="O18510" t="s">
        <v>31</v>
      </c>
      <c r="P18510" t="s">
        <v>32</v>
      </c>
    </row>
    <row r="18511" spans="1:16" x14ac:dyDescent="0.3">
      <c r="A18511">
        <v>18510</v>
      </c>
      <c r="B18511" t="s">
        <v>23751</v>
      </c>
      <c r="C18511">
        <v>5456181</v>
      </c>
      <c r="D18511" t="s">
        <v>4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ch</v>
      </c>
      <c r="I18511" t="s">
        <v>214</v>
      </c>
      <c r="J18511" t="s">
        <v>1565</v>
      </c>
      <c r="K18511" t="s">
        <v>24</v>
      </c>
      <c r="L18511" t="s">
        <v>19</v>
      </c>
      <c r="M18511">
        <v>1</v>
      </c>
      <c r="N18511">
        <v>698</v>
      </c>
      <c r="O18511" t="s">
        <v>3086</v>
      </c>
      <c r="P18511" t="s">
        <v>119</v>
      </c>
    </row>
    <row r="18512" spans="1:16" x14ac:dyDescent="0.3">
      <c r="A18512">
        <v>18511</v>
      </c>
      <c r="B18512" t="s">
        <v>23752</v>
      </c>
      <c r="C18512">
        <v>2120557</v>
      </c>
      <c r="D18512" t="s">
        <v>4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ch</v>
      </c>
      <c r="I18512" t="s">
        <v>16</v>
      </c>
      <c r="J18512" t="s">
        <v>12138</v>
      </c>
      <c r="K18512" t="s">
        <v>24</v>
      </c>
      <c r="L18512" t="s">
        <v>95</v>
      </c>
      <c r="M18512">
        <v>1</v>
      </c>
      <c r="N18512">
        <v>653</v>
      </c>
      <c r="O18512" t="s">
        <v>141</v>
      </c>
      <c r="P18512" t="s">
        <v>131</v>
      </c>
    </row>
    <row r="18513" spans="1:16" x14ac:dyDescent="0.3">
      <c r="A18513">
        <v>18512</v>
      </c>
      <c r="B18513" t="s">
        <v>23753</v>
      </c>
      <c r="C18513">
        <v>3763182</v>
      </c>
      <c r="D18513" t="s">
        <v>15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ch</v>
      </c>
      <c r="I18513" t="s">
        <v>16</v>
      </c>
      <c r="J18513" t="s">
        <v>4906</v>
      </c>
      <c r="K18513" t="s">
        <v>18</v>
      </c>
      <c r="L18513" t="s">
        <v>95</v>
      </c>
      <c r="M18513">
        <v>1</v>
      </c>
      <c r="N18513">
        <v>487</v>
      </c>
      <c r="O18513" t="s">
        <v>2230</v>
      </c>
      <c r="P18513" t="s">
        <v>32</v>
      </c>
    </row>
    <row r="18514" spans="1:16" x14ac:dyDescent="0.3">
      <c r="A18514">
        <v>18513</v>
      </c>
      <c r="B18514" t="s">
        <v>23754</v>
      </c>
      <c r="C18514">
        <v>7015524</v>
      </c>
      <c r="D18514" t="s">
        <v>15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ch</v>
      </c>
      <c r="I18514" t="s">
        <v>16</v>
      </c>
      <c r="J18514" t="s">
        <v>3150</v>
      </c>
      <c r="K18514" t="s">
        <v>18</v>
      </c>
      <c r="L18514" t="s">
        <v>95</v>
      </c>
      <c r="M18514">
        <v>1</v>
      </c>
      <c r="N18514">
        <v>635</v>
      </c>
      <c r="O18514" t="s">
        <v>72</v>
      </c>
      <c r="P18514" t="s">
        <v>73</v>
      </c>
    </row>
    <row r="18515" spans="1:16" x14ac:dyDescent="0.3">
      <c r="A18515">
        <v>18514</v>
      </c>
      <c r="B18515" t="s">
        <v>23755</v>
      </c>
      <c r="C18515">
        <v>2881576</v>
      </c>
      <c r="D18515" t="s">
        <v>15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ch</v>
      </c>
      <c r="I18515" t="s">
        <v>16</v>
      </c>
      <c r="J18515" t="s">
        <v>5857</v>
      </c>
      <c r="K18515" t="s">
        <v>18</v>
      </c>
      <c r="L18515" t="s">
        <v>25</v>
      </c>
      <c r="M18515">
        <v>1</v>
      </c>
      <c r="N18515">
        <v>435</v>
      </c>
      <c r="O18515" t="s">
        <v>121</v>
      </c>
      <c r="P18515" t="s">
        <v>37</v>
      </c>
    </row>
    <row r="18516" spans="1:16" x14ac:dyDescent="0.3">
      <c r="A18516">
        <v>18515</v>
      </c>
      <c r="B18516" t="s">
        <v>23756</v>
      </c>
      <c r="C18516">
        <v>3541554</v>
      </c>
      <c r="D18516" t="s">
        <v>15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ch</v>
      </c>
      <c r="I18516" t="s">
        <v>16</v>
      </c>
      <c r="J18516" t="s">
        <v>288</v>
      </c>
      <c r="K18516" t="s">
        <v>195</v>
      </c>
      <c r="L18516" t="s">
        <v>196</v>
      </c>
      <c r="M18516">
        <v>1</v>
      </c>
      <c r="N18516">
        <v>999</v>
      </c>
      <c r="O18516" t="s">
        <v>77</v>
      </c>
      <c r="P18516" t="s">
        <v>77</v>
      </c>
    </row>
    <row r="18517" spans="1:16" x14ac:dyDescent="0.3">
      <c r="A18517">
        <v>18516</v>
      </c>
      <c r="B18517" t="s">
        <v>23757</v>
      </c>
      <c r="C18517">
        <v>9028998</v>
      </c>
      <c r="D18517" t="s">
        <v>4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ch</v>
      </c>
      <c r="I18517" t="s">
        <v>16</v>
      </c>
      <c r="J18517" t="s">
        <v>15124</v>
      </c>
      <c r="K18517" t="s">
        <v>43</v>
      </c>
      <c r="L18517" t="s">
        <v>30</v>
      </c>
      <c r="M18517">
        <v>1</v>
      </c>
      <c r="N18517">
        <v>885</v>
      </c>
      <c r="O18517" t="s">
        <v>23758</v>
      </c>
      <c r="P18517" t="s">
        <v>45</v>
      </c>
    </row>
    <row r="18518" spans="1:16" x14ac:dyDescent="0.3">
      <c r="A18518">
        <v>18517</v>
      </c>
      <c r="B18518" t="s">
        <v>23757</v>
      </c>
      <c r="C18518">
        <v>9028998</v>
      </c>
      <c r="D18518" t="s">
        <v>4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ch</v>
      </c>
      <c r="I18518" t="s">
        <v>16</v>
      </c>
      <c r="J18518" t="s">
        <v>2792</v>
      </c>
      <c r="K18518" t="s">
        <v>43</v>
      </c>
      <c r="L18518" t="s">
        <v>95</v>
      </c>
      <c r="M18518">
        <v>1</v>
      </c>
      <c r="N18518">
        <v>725</v>
      </c>
      <c r="O18518" t="s">
        <v>130</v>
      </c>
      <c r="P18518" t="s">
        <v>131</v>
      </c>
    </row>
    <row r="18519" spans="1:16" x14ac:dyDescent="0.3">
      <c r="A18519">
        <v>18518</v>
      </c>
      <c r="B18519" t="s">
        <v>23759</v>
      </c>
      <c r="C18519">
        <v>2967322</v>
      </c>
      <c r="D18519" t="s">
        <v>4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ch</v>
      </c>
      <c r="I18519" t="s">
        <v>16</v>
      </c>
      <c r="J18519" t="s">
        <v>1983</v>
      </c>
      <c r="K18519" t="s">
        <v>24</v>
      </c>
      <c r="L18519" t="s">
        <v>19</v>
      </c>
      <c r="M18519">
        <v>1</v>
      </c>
      <c r="N18519">
        <v>563</v>
      </c>
      <c r="O18519" t="s">
        <v>640</v>
      </c>
      <c r="P18519" t="s">
        <v>60</v>
      </c>
    </row>
    <row r="18520" spans="1:16" x14ac:dyDescent="0.3">
      <c r="A18520">
        <v>18519</v>
      </c>
      <c r="B18520" t="s">
        <v>23760</v>
      </c>
      <c r="C18520">
        <v>2067026</v>
      </c>
      <c r="D18520" t="s">
        <v>15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ch</v>
      </c>
      <c r="I18520" t="s">
        <v>16</v>
      </c>
      <c r="J18520" t="s">
        <v>6347</v>
      </c>
      <c r="K18520" t="s">
        <v>62</v>
      </c>
      <c r="L18520" t="s">
        <v>35</v>
      </c>
      <c r="M18520">
        <v>1</v>
      </c>
      <c r="N18520">
        <v>518</v>
      </c>
      <c r="O18520" t="s">
        <v>1363</v>
      </c>
      <c r="P18520" t="s">
        <v>48</v>
      </c>
    </row>
    <row r="18521" spans="1:16" x14ac:dyDescent="0.3">
      <c r="A18521">
        <v>18520</v>
      </c>
      <c r="B18521" t="s">
        <v>23761</v>
      </c>
      <c r="C18521">
        <v>2178687</v>
      </c>
      <c r="D18521" t="s">
        <v>15</v>
      </c>
      <c r="E18521" s="1">
        <v>28</v>
      </c>
      <c r="F18521" s="1" t="str">
        <f t="shared" si="578"/>
        <v>Teenager</v>
      </c>
      <c r="G18521" s="2">
        <v>44625</v>
      </c>
      <c r="H18521" s="2" t="str">
        <f t="shared" si="579"/>
        <v>March</v>
      </c>
      <c r="I18521" t="s">
        <v>16</v>
      </c>
      <c r="J18521" t="s">
        <v>5040</v>
      </c>
      <c r="K18521" t="s">
        <v>18</v>
      </c>
      <c r="L18521" t="s">
        <v>95</v>
      </c>
      <c r="M18521">
        <v>1</v>
      </c>
      <c r="N18521">
        <v>496</v>
      </c>
      <c r="O18521" t="s">
        <v>646</v>
      </c>
      <c r="P18521" t="s">
        <v>45</v>
      </c>
    </row>
    <row r="18522" spans="1:16" x14ac:dyDescent="0.3">
      <c r="A18522">
        <v>18521</v>
      </c>
      <c r="B18522" t="s">
        <v>23762</v>
      </c>
      <c r="C18522">
        <v>9773131</v>
      </c>
      <c r="D18522" t="s">
        <v>15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ch</v>
      </c>
      <c r="I18522" t="s">
        <v>16</v>
      </c>
      <c r="J18522" t="s">
        <v>1051</v>
      </c>
      <c r="K18522" t="s">
        <v>195</v>
      </c>
      <c r="L18522" t="s">
        <v>196</v>
      </c>
      <c r="M18522">
        <v>1</v>
      </c>
      <c r="N18522">
        <v>349</v>
      </c>
      <c r="O18522" t="s">
        <v>9126</v>
      </c>
      <c r="P18522" t="s">
        <v>73</v>
      </c>
    </row>
    <row r="18523" spans="1:16" x14ac:dyDescent="0.3">
      <c r="A18523">
        <v>18522</v>
      </c>
      <c r="B18523" t="s">
        <v>23763</v>
      </c>
      <c r="C18523">
        <v>3685712</v>
      </c>
      <c r="D18523" t="s">
        <v>15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ch</v>
      </c>
      <c r="I18523" t="s">
        <v>16</v>
      </c>
      <c r="J18523" t="s">
        <v>8833</v>
      </c>
      <c r="K18523" t="s">
        <v>18</v>
      </c>
      <c r="L18523" t="s">
        <v>19</v>
      </c>
      <c r="M18523">
        <v>1</v>
      </c>
      <c r="N18523">
        <v>458</v>
      </c>
      <c r="O18523" t="s">
        <v>72</v>
      </c>
      <c r="P18523" t="s">
        <v>73</v>
      </c>
    </row>
    <row r="18524" spans="1:16" x14ac:dyDescent="0.3">
      <c r="A18524">
        <v>18523</v>
      </c>
      <c r="B18524" t="s">
        <v>23763</v>
      </c>
      <c r="C18524">
        <v>3685712</v>
      </c>
      <c r="D18524" t="s">
        <v>15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ch</v>
      </c>
      <c r="I18524" t="s">
        <v>16</v>
      </c>
      <c r="J18524" t="s">
        <v>529</v>
      </c>
      <c r="K18524" t="s">
        <v>18</v>
      </c>
      <c r="L18524" t="s">
        <v>95</v>
      </c>
      <c r="M18524">
        <v>1</v>
      </c>
      <c r="N18524">
        <v>399</v>
      </c>
      <c r="O18524" t="s">
        <v>504</v>
      </c>
      <c r="P18524" t="s">
        <v>67</v>
      </c>
    </row>
    <row r="18525" spans="1:16" x14ac:dyDescent="0.3">
      <c r="A18525">
        <v>18524</v>
      </c>
      <c r="B18525" t="s">
        <v>23764</v>
      </c>
      <c r="C18525">
        <v>3629781</v>
      </c>
      <c r="D18525" t="s">
        <v>4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ch</v>
      </c>
      <c r="I18525" t="s">
        <v>16</v>
      </c>
      <c r="J18525" t="s">
        <v>1019</v>
      </c>
      <c r="K18525" t="s">
        <v>43</v>
      </c>
      <c r="L18525" t="s">
        <v>95</v>
      </c>
      <c r="M18525">
        <v>1</v>
      </c>
      <c r="N18525">
        <v>1168</v>
      </c>
      <c r="O18525" t="s">
        <v>92</v>
      </c>
      <c r="P18525" t="s">
        <v>21</v>
      </c>
    </row>
    <row r="18526" spans="1:16" x14ac:dyDescent="0.3">
      <c r="A18526">
        <v>18525</v>
      </c>
      <c r="B18526" t="s">
        <v>23765</v>
      </c>
      <c r="C18526">
        <v>5542062</v>
      </c>
      <c r="D18526" t="s">
        <v>4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ch</v>
      </c>
      <c r="I18526" t="s">
        <v>16</v>
      </c>
      <c r="J18526" t="s">
        <v>401</v>
      </c>
      <c r="K18526" t="s">
        <v>24</v>
      </c>
      <c r="L18526" t="s">
        <v>35</v>
      </c>
      <c r="M18526">
        <v>1</v>
      </c>
      <c r="N18526">
        <v>1186</v>
      </c>
      <c r="O18526" t="s">
        <v>121</v>
      </c>
      <c r="P18526" t="s">
        <v>37</v>
      </c>
    </row>
    <row r="18527" spans="1:16" x14ac:dyDescent="0.3">
      <c r="A18527">
        <v>18526</v>
      </c>
      <c r="B18527" t="s">
        <v>23766</v>
      </c>
      <c r="C18527">
        <v>6122569</v>
      </c>
      <c r="D18527" t="s">
        <v>15</v>
      </c>
      <c r="E18527" s="1">
        <v>28</v>
      </c>
      <c r="F18527" s="1" t="str">
        <f t="shared" si="578"/>
        <v>Teenager</v>
      </c>
      <c r="G18527" s="2">
        <v>44625</v>
      </c>
      <c r="H18527" s="2" t="str">
        <f t="shared" si="579"/>
        <v>March</v>
      </c>
      <c r="I18527" t="s">
        <v>16</v>
      </c>
      <c r="J18527" t="s">
        <v>6259</v>
      </c>
      <c r="K18527" t="s">
        <v>18</v>
      </c>
      <c r="L18527" t="s">
        <v>35</v>
      </c>
      <c r="M18527">
        <v>1</v>
      </c>
      <c r="N18527">
        <v>549</v>
      </c>
      <c r="O18527" t="s">
        <v>240</v>
      </c>
      <c r="P18527" t="s">
        <v>48</v>
      </c>
    </row>
    <row r="18528" spans="1:16" x14ac:dyDescent="0.3">
      <c r="A18528">
        <v>18527</v>
      </c>
      <c r="B18528" t="s">
        <v>23767</v>
      </c>
      <c r="C18528">
        <v>1739522</v>
      </c>
      <c r="D18528" t="s">
        <v>15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ch</v>
      </c>
      <c r="I18528" t="s">
        <v>16</v>
      </c>
      <c r="J18528" t="s">
        <v>8428</v>
      </c>
      <c r="K18528" t="s">
        <v>459</v>
      </c>
      <c r="L18528" t="s">
        <v>19</v>
      </c>
      <c r="M18528">
        <v>1</v>
      </c>
      <c r="N18528">
        <v>824</v>
      </c>
      <c r="O18528" t="s">
        <v>746</v>
      </c>
      <c r="P18528" t="s">
        <v>112</v>
      </c>
    </row>
    <row r="18529" spans="1:16" x14ac:dyDescent="0.3">
      <c r="A18529">
        <v>18528</v>
      </c>
      <c r="B18529" t="s">
        <v>23768</v>
      </c>
      <c r="C18529">
        <v>1378601</v>
      </c>
      <c r="D18529" t="s">
        <v>15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ch</v>
      </c>
      <c r="I18529" t="s">
        <v>16</v>
      </c>
      <c r="J18529" t="s">
        <v>4110</v>
      </c>
      <c r="K18529" t="s">
        <v>24</v>
      </c>
      <c r="L18529" t="s">
        <v>84</v>
      </c>
      <c r="M18529">
        <v>1</v>
      </c>
      <c r="N18529">
        <v>499</v>
      </c>
      <c r="O18529" t="s">
        <v>3658</v>
      </c>
      <c r="P18529" t="s">
        <v>57</v>
      </c>
    </row>
    <row r="18530" spans="1:16" x14ac:dyDescent="0.3">
      <c r="A18530">
        <v>18529</v>
      </c>
      <c r="B18530" t="s">
        <v>23769</v>
      </c>
      <c r="C18530">
        <v>7966311</v>
      </c>
      <c r="D18530" t="s">
        <v>4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ch</v>
      </c>
      <c r="I18530" t="s">
        <v>16</v>
      </c>
      <c r="J18530" t="s">
        <v>1332</v>
      </c>
      <c r="K18530" t="s">
        <v>43</v>
      </c>
      <c r="L18530" t="s">
        <v>95</v>
      </c>
      <c r="M18530">
        <v>1</v>
      </c>
      <c r="N18530">
        <v>825</v>
      </c>
      <c r="O18530" t="s">
        <v>344</v>
      </c>
      <c r="P18530" t="s">
        <v>45</v>
      </c>
    </row>
    <row r="18531" spans="1:16" x14ac:dyDescent="0.3">
      <c r="A18531">
        <v>18530</v>
      </c>
      <c r="B18531" t="s">
        <v>23770</v>
      </c>
      <c r="C18531">
        <v>6546771</v>
      </c>
      <c r="D18531" t="s">
        <v>15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ch</v>
      </c>
      <c r="I18531" t="s">
        <v>16</v>
      </c>
      <c r="J18531" t="s">
        <v>23771</v>
      </c>
      <c r="K18531" t="s">
        <v>18</v>
      </c>
      <c r="L18531" t="s">
        <v>25</v>
      </c>
      <c r="M18531">
        <v>1</v>
      </c>
      <c r="N18531">
        <v>425</v>
      </c>
      <c r="O18531" t="s">
        <v>263</v>
      </c>
      <c r="P18531" t="s">
        <v>97</v>
      </c>
    </row>
    <row r="18532" spans="1:16" x14ac:dyDescent="0.3">
      <c r="A18532">
        <v>18531</v>
      </c>
      <c r="B18532" t="s">
        <v>23772</v>
      </c>
      <c r="C18532">
        <v>745379</v>
      </c>
      <c r="D18532" t="s">
        <v>41</v>
      </c>
      <c r="E18532" s="1">
        <v>27</v>
      </c>
      <c r="F18532" s="1" t="str">
        <f t="shared" si="578"/>
        <v>Teenager</v>
      </c>
      <c r="G18532" s="2">
        <v>44625</v>
      </c>
      <c r="H18532" s="2" t="str">
        <f t="shared" si="579"/>
        <v>March</v>
      </c>
      <c r="I18532" t="s">
        <v>16</v>
      </c>
      <c r="J18532" t="s">
        <v>6647</v>
      </c>
      <c r="K18532" t="s">
        <v>43</v>
      </c>
      <c r="L18532" t="s">
        <v>95</v>
      </c>
      <c r="M18532">
        <v>1</v>
      </c>
      <c r="N18532">
        <v>885</v>
      </c>
      <c r="O18532" t="s">
        <v>155</v>
      </c>
      <c r="P18532" t="s">
        <v>45</v>
      </c>
    </row>
    <row r="18533" spans="1:16" x14ac:dyDescent="0.3">
      <c r="A18533">
        <v>18532</v>
      </c>
      <c r="B18533" t="s">
        <v>23773</v>
      </c>
      <c r="C18533">
        <v>3349225</v>
      </c>
      <c r="D18533" t="s">
        <v>15</v>
      </c>
      <c r="E18533" s="1">
        <v>24</v>
      </c>
      <c r="F18533" s="1" t="str">
        <f t="shared" si="578"/>
        <v>Teenager</v>
      </c>
      <c r="G18533" s="2">
        <v>44625</v>
      </c>
      <c r="H18533" s="2" t="str">
        <f t="shared" si="579"/>
        <v>March</v>
      </c>
      <c r="I18533" t="s">
        <v>16</v>
      </c>
      <c r="J18533" t="s">
        <v>8002</v>
      </c>
      <c r="K18533" t="s">
        <v>24</v>
      </c>
      <c r="L18533" t="s">
        <v>25</v>
      </c>
      <c r="M18533">
        <v>1</v>
      </c>
      <c r="N18533">
        <v>666</v>
      </c>
      <c r="O18533" t="s">
        <v>141</v>
      </c>
      <c r="P18533" t="s">
        <v>131</v>
      </c>
    </row>
    <row r="18534" spans="1:16" x14ac:dyDescent="0.3">
      <c r="A18534">
        <v>18533</v>
      </c>
      <c r="B18534" t="s">
        <v>23774</v>
      </c>
      <c r="C18534">
        <v>9586490</v>
      </c>
      <c r="D18534" t="s">
        <v>41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ch</v>
      </c>
      <c r="I18534" t="s">
        <v>16</v>
      </c>
      <c r="J18534" t="s">
        <v>1218</v>
      </c>
      <c r="K18534" t="s">
        <v>24</v>
      </c>
      <c r="L18534" t="s">
        <v>35</v>
      </c>
      <c r="M18534">
        <v>1</v>
      </c>
      <c r="N18534">
        <v>1432</v>
      </c>
      <c r="O18534" t="s">
        <v>47</v>
      </c>
      <c r="P18534" t="s">
        <v>48</v>
      </c>
    </row>
    <row r="18535" spans="1:16" x14ac:dyDescent="0.3">
      <c r="A18535">
        <v>18534</v>
      </c>
      <c r="B18535" t="s">
        <v>23775</v>
      </c>
      <c r="C18535">
        <v>868955</v>
      </c>
      <c r="D18535" t="s">
        <v>15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ch</v>
      </c>
      <c r="I18535" t="s">
        <v>16</v>
      </c>
      <c r="J18535" t="s">
        <v>20069</v>
      </c>
      <c r="K18535" t="s">
        <v>18</v>
      </c>
      <c r="L18535" t="s">
        <v>53</v>
      </c>
      <c r="M18535">
        <v>1</v>
      </c>
      <c r="N18535">
        <v>561</v>
      </c>
      <c r="O18535" t="s">
        <v>446</v>
      </c>
      <c r="P18535" t="s">
        <v>60</v>
      </c>
    </row>
    <row r="18536" spans="1:16" x14ac:dyDescent="0.3">
      <c r="A18536">
        <v>18535</v>
      </c>
      <c r="B18536" t="s">
        <v>23776</v>
      </c>
      <c r="C18536">
        <v>584443</v>
      </c>
      <c r="D18536" t="s">
        <v>15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ch</v>
      </c>
      <c r="I18536" t="s">
        <v>16</v>
      </c>
      <c r="J18536" t="s">
        <v>23777</v>
      </c>
      <c r="K18536" t="s">
        <v>18</v>
      </c>
      <c r="L18536" t="s">
        <v>30</v>
      </c>
      <c r="M18536">
        <v>1</v>
      </c>
      <c r="N18536">
        <v>361</v>
      </c>
      <c r="O18536" t="s">
        <v>6600</v>
      </c>
      <c r="P18536" t="s">
        <v>57</v>
      </c>
    </row>
    <row r="18537" spans="1:16" x14ac:dyDescent="0.3">
      <c r="A18537">
        <v>18536</v>
      </c>
      <c r="B18537" t="s">
        <v>23778</v>
      </c>
      <c r="C18537">
        <v>8187948</v>
      </c>
      <c r="D18537" t="s">
        <v>15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ch</v>
      </c>
      <c r="I18537" t="s">
        <v>16</v>
      </c>
      <c r="J18537" t="s">
        <v>9552</v>
      </c>
      <c r="K18537" t="s">
        <v>24</v>
      </c>
      <c r="L18537" t="s">
        <v>84</v>
      </c>
      <c r="M18537">
        <v>1</v>
      </c>
      <c r="N18537">
        <v>626</v>
      </c>
      <c r="O18537" t="s">
        <v>76</v>
      </c>
      <c r="P18537" t="s">
        <v>77</v>
      </c>
    </row>
    <row r="18538" spans="1:16" x14ac:dyDescent="0.3">
      <c r="A18538">
        <v>18537</v>
      </c>
      <c r="B18538" t="s">
        <v>23779</v>
      </c>
      <c r="C18538">
        <v>3452324</v>
      </c>
      <c r="D18538" t="s">
        <v>15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ch</v>
      </c>
      <c r="I18538" t="s">
        <v>16</v>
      </c>
      <c r="J18538" t="s">
        <v>7344</v>
      </c>
      <c r="K18538" t="s">
        <v>18</v>
      </c>
      <c r="L18538" t="s">
        <v>19</v>
      </c>
      <c r="M18538">
        <v>1</v>
      </c>
      <c r="N18538">
        <v>529</v>
      </c>
      <c r="O18538" t="s">
        <v>21156</v>
      </c>
      <c r="P18538" t="s">
        <v>45</v>
      </c>
    </row>
    <row r="18539" spans="1:16" x14ac:dyDescent="0.3">
      <c r="A18539">
        <v>18538</v>
      </c>
      <c r="B18539" t="s">
        <v>23780</v>
      </c>
      <c r="C18539">
        <v>3388491</v>
      </c>
      <c r="D18539" t="s">
        <v>15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ch</v>
      </c>
      <c r="I18539" t="s">
        <v>16</v>
      </c>
      <c r="J18539" t="s">
        <v>787</v>
      </c>
      <c r="K18539" t="s">
        <v>18</v>
      </c>
      <c r="L18539" t="s">
        <v>19</v>
      </c>
      <c r="M18539">
        <v>1</v>
      </c>
      <c r="N18539">
        <v>379</v>
      </c>
      <c r="O18539" t="s">
        <v>1363</v>
      </c>
      <c r="P18539" t="s">
        <v>48</v>
      </c>
    </row>
    <row r="18540" spans="1:16" x14ac:dyDescent="0.3">
      <c r="A18540">
        <v>18539</v>
      </c>
      <c r="B18540" t="s">
        <v>23781</v>
      </c>
      <c r="C18540">
        <v>3175759</v>
      </c>
      <c r="D18540" t="s">
        <v>15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ch</v>
      </c>
      <c r="I18540" t="s">
        <v>16</v>
      </c>
      <c r="J18540" t="s">
        <v>1892</v>
      </c>
      <c r="K18540" t="s">
        <v>24</v>
      </c>
      <c r="L18540" t="s">
        <v>35</v>
      </c>
      <c r="M18540">
        <v>1</v>
      </c>
      <c r="N18540">
        <v>647</v>
      </c>
      <c r="O18540" t="s">
        <v>583</v>
      </c>
      <c r="P18540" t="s">
        <v>86</v>
      </c>
    </row>
    <row r="18541" spans="1:16" x14ac:dyDescent="0.3">
      <c r="A18541">
        <v>18540</v>
      </c>
      <c r="B18541" t="s">
        <v>23782</v>
      </c>
      <c r="C18541">
        <v>3349781</v>
      </c>
      <c r="D18541" t="s">
        <v>15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ch</v>
      </c>
      <c r="I18541" t="s">
        <v>16</v>
      </c>
      <c r="J18541" t="s">
        <v>3626</v>
      </c>
      <c r="K18541" t="s">
        <v>18</v>
      </c>
      <c r="L18541" t="s">
        <v>30</v>
      </c>
      <c r="M18541">
        <v>1</v>
      </c>
      <c r="N18541">
        <v>399</v>
      </c>
      <c r="O18541" t="s">
        <v>714</v>
      </c>
      <c r="P18541" t="s">
        <v>97</v>
      </c>
    </row>
    <row r="18542" spans="1:16" x14ac:dyDescent="0.3">
      <c r="A18542">
        <v>18541</v>
      </c>
      <c r="B18542" t="s">
        <v>23783</v>
      </c>
      <c r="C18542">
        <v>30478</v>
      </c>
      <c r="D18542" t="s">
        <v>15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ch</v>
      </c>
      <c r="I18542" t="s">
        <v>16</v>
      </c>
      <c r="J18542" t="s">
        <v>23784</v>
      </c>
      <c r="K18542" t="s">
        <v>24</v>
      </c>
      <c r="L18542" t="s">
        <v>84</v>
      </c>
      <c r="M18542">
        <v>1</v>
      </c>
      <c r="N18542">
        <v>668</v>
      </c>
      <c r="O18542" t="s">
        <v>20296</v>
      </c>
      <c r="P18542" t="s">
        <v>97</v>
      </c>
    </row>
    <row r="18543" spans="1:16" x14ac:dyDescent="0.3">
      <c r="A18543">
        <v>18542</v>
      </c>
      <c r="B18543" t="s">
        <v>23785</v>
      </c>
      <c r="C18543">
        <v>6006261</v>
      </c>
      <c r="D18543" t="s">
        <v>15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ch</v>
      </c>
      <c r="I18543" t="s">
        <v>16</v>
      </c>
      <c r="J18543" t="s">
        <v>23786</v>
      </c>
      <c r="K18543" t="s">
        <v>18</v>
      </c>
      <c r="L18543" t="s">
        <v>84</v>
      </c>
      <c r="M18543">
        <v>1</v>
      </c>
      <c r="N18543">
        <v>521</v>
      </c>
      <c r="O18543" t="s">
        <v>12123</v>
      </c>
      <c r="P18543" t="s">
        <v>37</v>
      </c>
    </row>
    <row r="18544" spans="1:16" x14ac:dyDescent="0.3">
      <c r="A18544">
        <v>18543</v>
      </c>
      <c r="B18544" t="s">
        <v>23787</v>
      </c>
      <c r="C18544">
        <v>5515641</v>
      </c>
      <c r="D18544" t="s">
        <v>15</v>
      </c>
      <c r="E18544" s="1">
        <v>24</v>
      </c>
      <c r="F18544" s="1" t="str">
        <f t="shared" si="578"/>
        <v>Teenager</v>
      </c>
      <c r="G18544" s="2">
        <v>44625</v>
      </c>
      <c r="H18544" s="2" t="str">
        <f t="shared" si="579"/>
        <v>March</v>
      </c>
      <c r="I18544" t="s">
        <v>16</v>
      </c>
      <c r="J18544" t="s">
        <v>3022</v>
      </c>
      <c r="K18544" t="s">
        <v>18</v>
      </c>
      <c r="L18544" t="s">
        <v>25</v>
      </c>
      <c r="M18544">
        <v>1</v>
      </c>
      <c r="N18544">
        <v>499</v>
      </c>
      <c r="O18544" t="s">
        <v>408</v>
      </c>
      <c r="P18544" t="s">
        <v>97</v>
      </c>
    </row>
    <row r="18545" spans="1:16" x14ac:dyDescent="0.3">
      <c r="A18545">
        <v>18544</v>
      </c>
      <c r="B18545" t="s">
        <v>23788</v>
      </c>
      <c r="C18545">
        <v>6784653</v>
      </c>
      <c r="D18545" t="s">
        <v>15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ch</v>
      </c>
      <c r="I18545" t="s">
        <v>16</v>
      </c>
      <c r="J18545" t="s">
        <v>931</v>
      </c>
      <c r="K18545" t="s">
        <v>18</v>
      </c>
      <c r="L18545" t="s">
        <v>30</v>
      </c>
      <c r="M18545">
        <v>1</v>
      </c>
      <c r="N18545">
        <v>399</v>
      </c>
      <c r="O18545" t="s">
        <v>103</v>
      </c>
      <c r="P18545" t="s">
        <v>37</v>
      </c>
    </row>
    <row r="18546" spans="1:16" x14ac:dyDescent="0.3">
      <c r="A18546">
        <v>18545</v>
      </c>
      <c r="B18546" t="s">
        <v>23789</v>
      </c>
      <c r="C18546">
        <v>9238001</v>
      </c>
      <c r="D18546" t="s">
        <v>15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ch</v>
      </c>
      <c r="I18546" t="s">
        <v>16</v>
      </c>
      <c r="J18546" t="s">
        <v>4715</v>
      </c>
      <c r="K18546" t="s">
        <v>24</v>
      </c>
      <c r="L18546" t="s">
        <v>30</v>
      </c>
      <c r="M18546">
        <v>1</v>
      </c>
      <c r="N18546">
        <v>759</v>
      </c>
      <c r="O18546" t="s">
        <v>155</v>
      </c>
      <c r="P18546" t="s">
        <v>45</v>
      </c>
    </row>
    <row r="18547" spans="1:16" x14ac:dyDescent="0.3">
      <c r="A18547">
        <v>18546</v>
      </c>
      <c r="B18547" t="s">
        <v>23790</v>
      </c>
      <c r="C18547">
        <v>3011139</v>
      </c>
      <c r="D18547" t="s">
        <v>15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ch</v>
      </c>
      <c r="I18547" t="s">
        <v>16</v>
      </c>
      <c r="J18547" t="s">
        <v>8807</v>
      </c>
      <c r="K18547" t="s">
        <v>495</v>
      </c>
      <c r="L18547" t="s">
        <v>84</v>
      </c>
      <c r="M18547">
        <v>1</v>
      </c>
      <c r="N18547">
        <v>388</v>
      </c>
      <c r="O18547" t="s">
        <v>89</v>
      </c>
      <c r="P18547" t="s">
        <v>45</v>
      </c>
    </row>
    <row r="18548" spans="1:16" x14ac:dyDescent="0.3">
      <c r="A18548">
        <v>18547</v>
      </c>
      <c r="B18548" t="s">
        <v>23791</v>
      </c>
      <c r="C18548">
        <v>7153959</v>
      </c>
      <c r="D18548" t="s">
        <v>15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ch</v>
      </c>
      <c r="I18548" t="s">
        <v>16</v>
      </c>
      <c r="J18548" t="s">
        <v>6433</v>
      </c>
      <c r="K18548" t="s">
        <v>18</v>
      </c>
      <c r="L18548" t="s">
        <v>30</v>
      </c>
      <c r="M18548">
        <v>1</v>
      </c>
      <c r="N18548">
        <v>319</v>
      </c>
      <c r="O18548" t="s">
        <v>47</v>
      </c>
      <c r="P18548" t="s">
        <v>48</v>
      </c>
    </row>
    <row r="18549" spans="1:16" x14ac:dyDescent="0.3">
      <c r="A18549">
        <v>18548</v>
      </c>
      <c r="B18549" t="s">
        <v>23792</v>
      </c>
      <c r="C18549">
        <v>9325055</v>
      </c>
      <c r="D18549" t="s">
        <v>15</v>
      </c>
      <c r="E18549" s="1">
        <v>26</v>
      </c>
      <c r="F18549" s="1" t="str">
        <f t="shared" si="578"/>
        <v>Teenager</v>
      </c>
      <c r="G18549" s="2">
        <v>44625</v>
      </c>
      <c r="H18549" s="2" t="str">
        <f t="shared" si="579"/>
        <v>March</v>
      </c>
      <c r="I18549" t="s">
        <v>16</v>
      </c>
      <c r="J18549" t="s">
        <v>2101</v>
      </c>
      <c r="K18549" t="s">
        <v>459</v>
      </c>
      <c r="L18549" t="s">
        <v>53</v>
      </c>
      <c r="M18549">
        <v>1</v>
      </c>
      <c r="N18549">
        <v>597</v>
      </c>
      <c r="O18549" t="s">
        <v>16045</v>
      </c>
      <c r="P18549" t="s">
        <v>233</v>
      </c>
    </row>
    <row r="18550" spans="1:16" x14ac:dyDescent="0.3">
      <c r="A18550">
        <v>18549</v>
      </c>
      <c r="B18550" t="s">
        <v>23793</v>
      </c>
      <c r="C18550">
        <v>4746390</v>
      </c>
      <c r="D18550" t="s">
        <v>15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ch</v>
      </c>
      <c r="I18550" t="s">
        <v>16</v>
      </c>
      <c r="J18550" t="s">
        <v>881</v>
      </c>
      <c r="K18550" t="s">
        <v>18</v>
      </c>
      <c r="L18550" t="s">
        <v>30</v>
      </c>
      <c r="M18550">
        <v>1</v>
      </c>
      <c r="N18550">
        <v>435</v>
      </c>
      <c r="O18550" t="s">
        <v>15660</v>
      </c>
      <c r="P18550" t="s">
        <v>45</v>
      </c>
    </row>
    <row r="18551" spans="1:16" x14ac:dyDescent="0.3">
      <c r="A18551">
        <v>18550</v>
      </c>
      <c r="B18551" t="s">
        <v>23794</v>
      </c>
      <c r="C18551">
        <v>6497132</v>
      </c>
      <c r="D18551" t="s">
        <v>15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ch</v>
      </c>
      <c r="I18551" t="s">
        <v>16</v>
      </c>
      <c r="J18551" t="s">
        <v>1507</v>
      </c>
      <c r="K18551" t="s">
        <v>18</v>
      </c>
      <c r="L18551" t="s">
        <v>25</v>
      </c>
      <c r="M18551">
        <v>1</v>
      </c>
      <c r="N18551">
        <v>376</v>
      </c>
      <c r="O18551" t="s">
        <v>166</v>
      </c>
      <c r="P18551" t="s">
        <v>37</v>
      </c>
    </row>
    <row r="18552" spans="1:16" x14ac:dyDescent="0.3">
      <c r="A18552">
        <v>18551</v>
      </c>
      <c r="B18552" t="s">
        <v>23794</v>
      </c>
      <c r="C18552">
        <v>6497132</v>
      </c>
      <c r="D18552" t="s">
        <v>15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ch</v>
      </c>
      <c r="I18552" t="s">
        <v>16</v>
      </c>
      <c r="J18552" t="s">
        <v>15179</v>
      </c>
      <c r="K18552" t="s">
        <v>18</v>
      </c>
      <c r="L18552" t="s">
        <v>25</v>
      </c>
      <c r="M18552">
        <v>1</v>
      </c>
      <c r="N18552">
        <v>432</v>
      </c>
      <c r="O18552" t="s">
        <v>1536</v>
      </c>
      <c r="P18552" t="s">
        <v>73</v>
      </c>
    </row>
    <row r="18553" spans="1:16" x14ac:dyDescent="0.3">
      <c r="A18553">
        <v>18552</v>
      </c>
      <c r="B18553" t="s">
        <v>23795</v>
      </c>
      <c r="C18553">
        <v>7653554</v>
      </c>
      <c r="D18553" t="s">
        <v>15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ch</v>
      </c>
      <c r="I18553" t="s">
        <v>16</v>
      </c>
      <c r="J18553" t="s">
        <v>483</v>
      </c>
      <c r="K18553" t="s">
        <v>24</v>
      </c>
      <c r="L18553" t="s">
        <v>53</v>
      </c>
      <c r="M18553">
        <v>1</v>
      </c>
      <c r="N18553">
        <v>788</v>
      </c>
      <c r="O18553" t="s">
        <v>23796</v>
      </c>
      <c r="P18553" t="s">
        <v>45</v>
      </c>
    </row>
    <row r="18554" spans="1:16" x14ac:dyDescent="0.3">
      <c r="A18554">
        <v>18553</v>
      </c>
      <c r="B18554" t="s">
        <v>23797</v>
      </c>
      <c r="C18554">
        <v>2420516</v>
      </c>
      <c r="D18554" t="s">
        <v>15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ch</v>
      </c>
      <c r="I18554" t="s">
        <v>16</v>
      </c>
      <c r="J18554" t="s">
        <v>2969</v>
      </c>
      <c r="K18554" t="s">
        <v>18</v>
      </c>
      <c r="L18554" t="s">
        <v>25</v>
      </c>
      <c r="M18554">
        <v>1</v>
      </c>
      <c r="N18554">
        <v>292</v>
      </c>
      <c r="O18554" t="s">
        <v>9376</v>
      </c>
      <c r="P18554" t="s">
        <v>73</v>
      </c>
    </row>
    <row r="18555" spans="1:16" x14ac:dyDescent="0.3">
      <c r="A18555">
        <v>18554</v>
      </c>
      <c r="B18555" t="s">
        <v>23798</v>
      </c>
      <c r="C18555">
        <v>5036619</v>
      </c>
      <c r="D18555" t="s">
        <v>15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ch</v>
      </c>
      <c r="I18555" t="s">
        <v>16</v>
      </c>
      <c r="J18555" t="s">
        <v>3241</v>
      </c>
      <c r="K18555" t="s">
        <v>18</v>
      </c>
      <c r="L18555" t="s">
        <v>19</v>
      </c>
      <c r="M18555">
        <v>1</v>
      </c>
      <c r="N18555">
        <v>544</v>
      </c>
      <c r="O18555" t="s">
        <v>47</v>
      </c>
      <c r="P18555" t="s">
        <v>48</v>
      </c>
    </row>
    <row r="18556" spans="1:16" x14ac:dyDescent="0.3">
      <c r="A18556">
        <v>18555</v>
      </c>
      <c r="B18556" t="s">
        <v>23799</v>
      </c>
      <c r="C18556">
        <v>3239345</v>
      </c>
      <c r="D18556" t="s">
        <v>15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ch</v>
      </c>
      <c r="I18556" t="s">
        <v>16</v>
      </c>
      <c r="J18556" t="s">
        <v>607</v>
      </c>
      <c r="K18556" t="s">
        <v>195</v>
      </c>
      <c r="L18556" t="s">
        <v>196</v>
      </c>
      <c r="M18556">
        <v>1</v>
      </c>
      <c r="N18556">
        <v>902</v>
      </c>
      <c r="O18556" t="s">
        <v>2094</v>
      </c>
      <c r="P18556" t="s">
        <v>97</v>
      </c>
    </row>
    <row r="18557" spans="1:16" x14ac:dyDescent="0.3">
      <c r="A18557">
        <v>18556</v>
      </c>
      <c r="B18557" t="s">
        <v>23800</v>
      </c>
      <c r="C18557">
        <v>872392</v>
      </c>
      <c r="D18557" t="s">
        <v>41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ch</v>
      </c>
      <c r="I18557" t="s">
        <v>16</v>
      </c>
      <c r="J18557" t="s">
        <v>3573</v>
      </c>
      <c r="K18557" t="s">
        <v>43</v>
      </c>
      <c r="L18557" t="s">
        <v>35</v>
      </c>
      <c r="M18557">
        <v>1</v>
      </c>
      <c r="N18557">
        <v>735</v>
      </c>
      <c r="O18557" t="s">
        <v>21916</v>
      </c>
      <c r="P18557" t="s">
        <v>60</v>
      </c>
    </row>
    <row r="18558" spans="1:16" x14ac:dyDescent="0.3">
      <c r="A18558">
        <v>18557</v>
      </c>
      <c r="B18558" t="s">
        <v>23801</v>
      </c>
      <c r="C18558">
        <v>6498015</v>
      </c>
      <c r="D18558" t="s">
        <v>41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ch</v>
      </c>
      <c r="I18558" t="s">
        <v>16</v>
      </c>
      <c r="J18558" t="s">
        <v>1357</v>
      </c>
      <c r="K18558" t="s">
        <v>43</v>
      </c>
      <c r="L18558" t="s">
        <v>25</v>
      </c>
      <c r="M18558">
        <v>1</v>
      </c>
      <c r="N18558">
        <v>1033</v>
      </c>
      <c r="O18558" t="s">
        <v>655</v>
      </c>
      <c r="P18558" t="s">
        <v>112</v>
      </c>
    </row>
    <row r="18559" spans="1:16" x14ac:dyDescent="0.3">
      <c r="A18559">
        <v>18558</v>
      </c>
      <c r="B18559" t="s">
        <v>23802</v>
      </c>
      <c r="C18559">
        <v>6111525</v>
      </c>
      <c r="D18559" t="s">
        <v>15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ch</v>
      </c>
      <c r="I18559" t="s">
        <v>16</v>
      </c>
      <c r="J18559" t="s">
        <v>15149</v>
      </c>
      <c r="K18559" t="s">
        <v>24</v>
      </c>
      <c r="L18559" t="s">
        <v>35</v>
      </c>
      <c r="M18559">
        <v>1</v>
      </c>
      <c r="N18559">
        <v>792</v>
      </c>
      <c r="O18559" t="s">
        <v>155</v>
      </c>
      <c r="P18559" t="s">
        <v>45</v>
      </c>
    </row>
    <row r="18560" spans="1:16" x14ac:dyDescent="0.3">
      <c r="A18560">
        <v>18559</v>
      </c>
      <c r="B18560" t="s">
        <v>23803</v>
      </c>
      <c r="C18560">
        <v>6929795</v>
      </c>
      <c r="D18560" t="s">
        <v>15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ch</v>
      </c>
      <c r="I18560" t="s">
        <v>16</v>
      </c>
      <c r="J18560" t="s">
        <v>5702</v>
      </c>
      <c r="K18560" t="s">
        <v>18</v>
      </c>
      <c r="L18560" t="s">
        <v>84</v>
      </c>
      <c r="M18560">
        <v>1</v>
      </c>
      <c r="N18560">
        <v>301</v>
      </c>
      <c r="O18560" t="s">
        <v>18908</v>
      </c>
      <c r="P18560" t="s">
        <v>37</v>
      </c>
    </row>
    <row r="18561" spans="1:16" x14ac:dyDescent="0.3">
      <c r="A18561">
        <v>18560</v>
      </c>
      <c r="B18561" t="s">
        <v>23803</v>
      </c>
      <c r="C18561">
        <v>6929795</v>
      </c>
      <c r="D18561" t="s">
        <v>15</v>
      </c>
      <c r="E18561" s="1">
        <v>25</v>
      </c>
      <c r="F18561" s="1" t="str">
        <f t="shared" si="578"/>
        <v>Teenager</v>
      </c>
      <c r="G18561" s="2">
        <v>44625</v>
      </c>
      <c r="H18561" s="2" t="str">
        <f t="shared" si="579"/>
        <v>March</v>
      </c>
      <c r="I18561" t="s">
        <v>16</v>
      </c>
      <c r="J18561" t="s">
        <v>793</v>
      </c>
      <c r="K18561" t="s">
        <v>18</v>
      </c>
      <c r="L18561" t="s">
        <v>30</v>
      </c>
      <c r="M18561">
        <v>1</v>
      </c>
      <c r="N18561">
        <v>458</v>
      </c>
      <c r="O18561" t="s">
        <v>47</v>
      </c>
      <c r="P18561" t="s">
        <v>48</v>
      </c>
    </row>
    <row r="18562" spans="1:16" x14ac:dyDescent="0.3">
      <c r="A18562">
        <v>18561</v>
      </c>
      <c r="B18562" t="s">
        <v>23804</v>
      </c>
      <c r="C18562">
        <v>8502628</v>
      </c>
      <c r="D18562" t="s">
        <v>15</v>
      </c>
      <c r="E18562" s="1">
        <v>57</v>
      </c>
      <c r="F18562" s="1" t="str">
        <f t="shared" si="578"/>
        <v>Senior</v>
      </c>
      <c r="G18562" s="2">
        <v>44625</v>
      </c>
      <c r="H18562" s="2" t="str">
        <f t="shared" si="579"/>
        <v>March</v>
      </c>
      <c r="I18562" t="s">
        <v>16</v>
      </c>
      <c r="J18562" t="s">
        <v>23805</v>
      </c>
      <c r="K18562" t="s">
        <v>18</v>
      </c>
      <c r="L18562" t="s">
        <v>53</v>
      </c>
      <c r="M18562">
        <v>1</v>
      </c>
      <c r="N18562">
        <v>526</v>
      </c>
      <c r="O18562" t="s">
        <v>263</v>
      </c>
      <c r="P18562" t="s">
        <v>97</v>
      </c>
    </row>
    <row r="18563" spans="1:16" x14ac:dyDescent="0.3">
      <c r="A18563">
        <v>18562</v>
      </c>
      <c r="B18563" t="s">
        <v>23806</v>
      </c>
      <c r="C18563">
        <v>8116147</v>
      </c>
      <c r="D18563" t="s">
        <v>41</v>
      </c>
      <c r="E18563" s="1">
        <v>22</v>
      </c>
      <c r="F18563" s="1" t="str">
        <f t="shared" ref="F18563:F18626" si="580">IF(E18563&gt;=50,"Senior",IF(E18563&gt;=30,"Adult","Teenager"))</f>
        <v>Teenager</v>
      </c>
      <c r="G18563" s="2">
        <v>44625</v>
      </c>
      <c r="H18563" s="2" t="str">
        <f t="shared" ref="H18563:H18626" si="581">TEXT(G18563,"mmmm")</f>
        <v>March</v>
      </c>
      <c r="I18563" t="s">
        <v>16</v>
      </c>
      <c r="J18563" t="s">
        <v>1451</v>
      </c>
      <c r="K18563" t="s">
        <v>43</v>
      </c>
      <c r="L18563" t="s">
        <v>35</v>
      </c>
      <c r="M18563">
        <v>1</v>
      </c>
      <c r="N18563">
        <v>678</v>
      </c>
      <c r="O18563" t="s">
        <v>5237</v>
      </c>
      <c r="P18563" t="s">
        <v>131</v>
      </c>
    </row>
    <row r="18564" spans="1:16" x14ac:dyDescent="0.3">
      <c r="A18564">
        <v>18563</v>
      </c>
      <c r="B18564" t="s">
        <v>23807</v>
      </c>
      <c r="C18564">
        <v>3877693</v>
      </c>
      <c r="D18564" t="s">
        <v>15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ch</v>
      </c>
      <c r="I18564" t="s">
        <v>16</v>
      </c>
      <c r="J18564" t="s">
        <v>4784</v>
      </c>
      <c r="K18564" t="s">
        <v>24</v>
      </c>
      <c r="L18564" t="s">
        <v>19</v>
      </c>
      <c r="M18564">
        <v>1</v>
      </c>
      <c r="N18564">
        <v>641</v>
      </c>
      <c r="O18564" t="s">
        <v>23808</v>
      </c>
      <c r="P18564" t="s">
        <v>48</v>
      </c>
    </row>
    <row r="18565" spans="1:16" x14ac:dyDescent="0.3">
      <c r="A18565">
        <v>18564</v>
      </c>
      <c r="B18565" t="s">
        <v>23809</v>
      </c>
      <c r="C18565">
        <v>518303</v>
      </c>
      <c r="D18565" t="s">
        <v>4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ch</v>
      </c>
      <c r="I18565" t="s">
        <v>16</v>
      </c>
      <c r="J18565" t="s">
        <v>1588</v>
      </c>
      <c r="K18565" t="s">
        <v>24</v>
      </c>
      <c r="L18565" t="s">
        <v>35</v>
      </c>
      <c r="M18565">
        <v>1</v>
      </c>
      <c r="N18565">
        <v>799</v>
      </c>
      <c r="O18565" t="s">
        <v>2182</v>
      </c>
      <c r="P18565" t="s">
        <v>48</v>
      </c>
    </row>
    <row r="18566" spans="1:16" x14ac:dyDescent="0.3">
      <c r="A18566">
        <v>18565</v>
      </c>
      <c r="B18566" t="s">
        <v>23810</v>
      </c>
      <c r="C18566">
        <v>2274005</v>
      </c>
      <c r="D18566" t="s">
        <v>15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ch</v>
      </c>
      <c r="I18566" t="s">
        <v>16</v>
      </c>
      <c r="J18566" t="s">
        <v>407</v>
      </c>
      <c r="K18566" t="s">
        <v>18</v>
      </c>
      <c r="L18566" t="s">
        <v>19</v>
      </c>
      <c r="M18566">
        <v>1</v>
      </c>
      <c r="N18566">
        <v>399</v>
      </c>
      <c r="O18566" t="s">
        <v>155</v>
      </c>
      <c r="P18566" t="s">
        <v>45</v>
      </c>
    </row>
    <row r="18567" spans="1:16" x14ac:dyDescent="0.3">
      <c r="A18567">
        <v>18566</v>
      </c>
      <c r="B18567" t="s">
        <v>23811</v>
      </c>
      <c r="C18567">
        <v>7365371</v>
      </c>
      <c r="D18567" t="s">
        <v>15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ch</v>
      </c>
      <c r="I18567" t="s">
        <v>16</v>
      </c>
      <c r="J18567" t="s">
        <v>3906</v>
      </c>
      <c r="K18567" t="s">
        <v>24</v>
      </c>
      <c r="L18567" t="s">
        <v>19</v>
      </c>
      <c r="M18567">
        <v>1</v>
      </c>
      <c r="N18567">
        <v>437</v>
      </c>
      <c r="O18567" t="s">
        <v>76</v>
      </c>
      <c r="P18567" t="s">
        <v>77</v>
      </c>
    </row>
    <row r="18568" spans="1:16" x14ac:dyDescent="0.3">
      <c r="A18568">
        <v>18567</v>
      </c>
      <c r="B18568" t="s">
        <v>23812</v>
      </c>
      <c r="C18568">
        <v>1978328</v>
      </c>
      <c r="D18568" t="s">
        <v>15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ch</v>
      </c>
      <c r="I18568" t="s">
        <v>16</v>
      </c>
      <c r="J18568" t="s">
        <v>1857</v>
      </c>
      <c r="K18568" t="s">
        <v>24</v>
      </c>
      <c r="L18568" t="s">
        <v>19</v>
      </c>
      <c r="M18568">
        <v>1</v>
      </c>
      <c r="N18568">
        <v>589</v>
      </c>
      <c r="O18568" t="s">
        <v>96</v>
      </c>
      <c r="P18568" t="s">
        <v>97</v>
      </c>
    </row>
    <row r="18569" spans="1:16" x14ac:dyDescent="0.3">
      <c r="A18569">
        <v>18568</v>
      </c>
      <c r="B18569" t="s">
        <v>23813</v>
      </c>
      <c r="C18569">
        <v>4856785</v>
      </c>
      <c r="D18569" t="s">
        <v>15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ch</v>
      </c>
      <c r="I18569" t="s">
        <v>16</v>
      </c>
      <c r="J18569" t="s">
        <v>46</v>
      </c>
      <c r="K18569" t="s">
        <v>18</v>
      </c>
      <c r="L18569" t="s">
        <v>19</v>
      </c>
      <c r="M18569">
        <v>1</v>
      </c>
      <c r="N18569">
        <v>735</v>
      </c>
      <c r="O18569" t="s">
        <v>11434</v>
      </c>
      <c r="P18569" t="s">
        <v>86</v>
      </c>
    </row>
    <row r="18570" spans="1:16" x14ac:dyDescent="0.3">
      <c r="A18570">
        <v>18569</v>
      </c>
      <c r="B18570" t="s">
        <v>23814</v>
      </c>
      <c r="C18570">
        <v>3785106</v>
      </c>
      <c r="D18570" t="s">
        <v>15</v>
      </c>
      <c r="E18570" s="1">
        <v>23</v>
      </c>
      <c r="F18570" s="1" t="str">
        <f t="shared" si="580"/>
        <v>Teenager</v>
      </c>
      <c r="G18570" s="2">
        <v>44625</v>
      </c>
      <c r="H18570" s="2" t="str">
        <f t="shared" si="581"/>
        <v>March</v>
      </c>
      <c r="I18570" t="s">
        <v>16</v>
      </c>
      <c r="J18570" t="s">
        <v>13442</v>
      </c>
      <c r="K18570" t="s">
        <v>24</v>
      </c>
      <c r="L18570" t="s">
        <v>84</v>
      </c>
      <c r="M18570">
        <v>1</v>
      </c>
      <c r="N18570">
        <v>788</v>
      </c>
      <c r="O18570" t="s">
        <v>574</v>
      </c>
      <c r="P18570" t="s">
        <v>119</v>
      </c>
    </row>
    <row r="18571" spans="1:16" x14ac:dyDescent="0.3">
      <c r="A18571">
        <v>18570</v>
      </c>
      <c r="B18571" t="s">
        <v>23815</v>
      </c>
      <c r="C18571">
        <v>734355</v>
      </c>
      <c r="D18571" t="s">
        <v>15</v>
      </c>
      <c r="E18571" s="1">
        <v>25</v>
      </c>
      <c r="F18571" s="1" t="str">
        <f t="shared" si="580"/>
        <v>Teenager</v>
      </c>
      <c r="G18571" s="2">
        <v>44625</v>
      </c>
      <c r="H18571" s="2" t="str">
        <f t="shared" si="581"/>
        <v>March</v>
      </c>
      <c r="I18571" t="s">
        <v>16</v>
      </c>
      <c r="J18571" t="s">
        <v>7124</v>
      </c>
      <c r="K18571" t="s">
        <v>18</v>
      </c>
      <c r="L18571" t="s">
        <v>53</v>
      </c>
      <c r="M18571">
        <v>1</v>
      </c>
      <c r="N18571">
        <v>589</v>
      </c>
      <c r="O18571" t="s">
        <v>155</v>
      </c>
      <c r="P18571" t="s">
        <v>45</v>
      </c>
    </row>
    <row r="18572" spans="1:16" x14ac:dyDescent="0.3">
      <c r="A18572">
        <v>18571</v>
      </c>
      <c r="B18572" t="s">
        <v>23816</v>
      </c>
      <c r="C18572">
        <v>1226738</v>
      </c>
      <c r="D18572" t="s">
        <v>15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ch</v>
      </c>
      <c r="I18572" t="s">
        <v>16</v>
      </c>
      <c r="J18572" t="s">
        <v>8597</v>
      </c>
      <c r="K18572" t="s">
        <v>18</v>
      </c>
      <c r="L18572" t="s">
        <v>53</v>
      </c>
      <c r="M18572">
        <v>1</v>
      </c>
      <c r="N18572">
        <v>376</v>
      </c>
      <c r="O18572" t="s">
        <v>16408</v>
      </c>
      <c r="P18572" t="s">
        <v>131</v>
      </c>
    </row>
    <row r="18573" spans="1:16" x14ac:dyDescent="0.3">
      <c r="A18573">
        <v>18572</v>
      </c>
      <c r="B18573" t="s">
        <v>23817</v>
      </c>
      <c r="C18573">
        <v>5789676</v>
      </c>
      <c r="D18573" t="s">
        <v>15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ch</v>
      </c>
      <c r="I18573" t="s">
        <v>16</v>
      </c>
      <c r="J18573" t="s">
        <v>1408</v>
      </c>
      <c r="K18573" t="s">
        <v>459</v>
      </c>
      <c r="L18573" t="s">
        <v>35</v>
      </c>
      <c r="M18573">
        <v>1</v>
      </c>
      <c r="N18573">
        <v>625</v>
      </c>
      <c r="O18573" t="s">
        <v>47</v>
      </c>
      <c r="P18573" t="s">
        <v>48</v>
      </c>
    </row>
    <row r="18574" spans="1:16" x14ac:dyDescent="0.3">
      <c r="A18574">
        <v>18573</v>
      </c>
      <c r="B18574" t="s">
        <v>23818</v>
      </c>
      <c r="C18574">
        <v>9011368</v>
      </c>
      <c r="D18574" t="s">
        <v>15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ch</v>
      </c>
      <c r="I18574" t="s">
        <v>16</v>
      </c>
      <c r="J18574" t="s">
        <v>957</v>
      </c>
      <c r="K18574" t="s">
        <v>195</v>
      </c>
      <c r="L18574" t="s">
        <v>196</v>
      </c>
      <c r="M18574">
        <v>1</v>
      </c>
      <c r="N18574">
        <v>618</v>
      </c>
      <c r="O18574" t="s">
        <v>23819</v>
      </c>
      <c r="P18574" t="s">
        <v>97</v>
      </c>
    </row>
    <row r="18575" spans="1:16" x14ac:dyDescent="0.3">
      <c r="A18575">
        <v>18574</v>
      </c>
      <c r="B18575" t="s">
        <v>23820</v>
      </c>
      <c r="C18575">
        <v>8671263</v>
      </c>
      <c r="D18575" t="s">
        <v>41</v>
      </c>
      <c r="E18575" s="1">
        <v>26</v>
      </c>
      <c r="F18575" s="1" t="str">
        <f t="shared" si="580"/>
        <v>Teenager</v>
      </c>
      <c r="G18575" s="2">
        <v>44625</v>
      </c>
      <c r="H18575" s="2" t="str">
        <f t="shared" si="581"/>
        <v>March</v>
      </c>
      <c r="I18575" t="s">
        <v>16</v>
      </c>
      <c r="J18575" t="s">
        <v>398</v>
      </c>
      <c r="K18575" t="s">
        <v>24</v>
      </c>
      <c r="L18575" t="s">
        <v>30</v>
      </c>
      <c r="M18575">
        <v>1</v>
      </c>
      <c r="N18575">
        <v>664</v>
      </c>
      <c r="O18575" t="s">
        <v>47</v>
      </c>
      <c r="P18575" t="s">
        <v>48</v>
      </c>
    </row>
    <row r="18576" spans="1:16" x14ac:dyDescent="0.3">
      <c r="A18576">
        <v>18575</v>
      </c>
      <c r="B18576" t="s">
        <v>23821</v>
      </c>
      <c r="C18576">
        <v>3893214</v>
      </c>
      <c r="D18576" t="s">
        <v>15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ch</v>
      </c>
      <c r="I18576" t="s">
        <v>16</v>
      </c>
      <c r="J18576" t="s">
        <v>3681</v>
      </c>
      <c r="K18576" t="s">
        <v>18</v>
      </c>
      <c r="L18576" t="s">
        <v>84</v>
      </c>
      <c r="M18576">
        <v>1</v>
      </c>
      <c r="N18576">
        <v>331</v>
      </c>
      <c r="O18576" t="s">
        <v>163</v>
      </c>
      <c r="P18576" t="s">
        <v>57</v>
      </c>
    </row>
    <row r="18577" spans="1:16" x14ac:dyDescent="0.3">
      <c r="A18577">
        <v>18576</v>
      </c>
      <c r="B18577" t="s">
        <v>23822</v>
      </c>
      <c r="C18577">
        <v>6138209</v>
      </c>
      <c r="D18577" t="s">
        <v>15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ch</v>
      </c>
      <c r="I18577" t="s">
        <v>16</v>
      </c>
      <c r="J18577" t="s">
        <v>23823</v>
      </c>
      <c r="K18577" t="s">
        <v>62</v>
      </c>
      <c r="L18577" t="s">
        <v>84</v>
      </c>
      <c r="M18577">
        <v>1</v>
      </c>
      <c r="N18577">
        <v>518</v>
      </c>
      <c r="O18577" t="s">
        <v>256</v>
      </c>
      <c r="P18577" t="s">
        <v>131</v>
      </c>
    </row>
    <row r="18578" spans="1:16" x14ac:dyDescent="0.3">
      <c r="A18578">
        <v>18577</v>
      </c>
      <c r="B18578" t="s">
        <v>23822</v>
      </c>
      <c r="C18578">
        <v>6138209</v>
      </c>
      <c r="D18578" t="s">
        <v>15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ch</v>
      </c>
      <c r="I18578" t="s">
        <v>16</v>
      </c>
      <c r="J18578" t="s">
        <v>483</v>
      </c>
      <c r="K18578" t="s">
        <v>24</v>
      </c>
      <c r="L18578" t="s">
        <v>53</v>
      </c>
      <c r="M18578">
        <v>1</v>
      </c>
      <c r="N18578">
        <v>698</v>
      </c>
      <c r="O18578" t="s">
        <v>7164</v>
      </c>
      <c r="P18578" t="s">
        <v>60</v>
      </c>
    </row>
    <row r="18579" spans="1:16" x14ac:dyDescent="0.3">
      <c r="A18579">
        <v>18578</v>
      </c>
      <c r="B18579" t="s">
        <v>23824</v>
      </c>
      <c r="C18579">
        <v>1216236</v>
      </c>
      <c r="D18579" t="s">
        <v>15</v>
      </c>
      <c r="E18579" s="1">
        <v>26</v>
      </c>
      <c r="F18579" s="1" t="str">
        <f t="shared" si="580"/>
        <v>Teenager</v>
      </c>
      <c r="G18579" s="2">
        <v>44625</v>
      </c>
      <c r="H18579" s="2" t="str">
        <f t="shared" si="581"/>
        <v>March</v>
      </c>
      <c r="I18579" t="s">
        <v>16</v>
      </c>
      <c r="J18579" t="s">
        <v>2307</v>
      </c>
      <c r="K18579" t="s">
        <v>24</v>
      </c>
      <c r="L18579" t="s">
        <v>35</v>
      </c>
      <c r="M18579">
        <v>1</v>
      </c>
      <c r="N18579">
        <v>1364</v>
      </c>
      <c r="O18579" t="s">
        <v>570</v>
      </c>
      <c r="P18579" t="s">
        <v>571</v>
      </c>
    </row>
    <row r="18580" spans="1:16" x14ac:dyDescent="0.3">
      <c r="A18580">
        <v>18579</v>
      </c>
      <c r="B18580" t="s">
        <v>23825</v>
      </c>
      <c r="C18580">
        <v>9992706</v>
      </c>
      <c r="D18580" t="s">
        <v>15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ch</v>
      </c>
      <c r="I18580" t="s">
        <v>16</v>
      </c>
      <c r="J18580" t="s">
        <v>3364</v>
      </c>
      <c r="K18580" t="s">
        <v>24</v>
      </c>
      <c r="L18580" t="s">
        <v>35</v>
      </c>
      <c r="M18580">
        <v>1</v>
      </c>
      <c r="N18580">
        <v>774</v>
      </c>
      <c r="O18580" t="s">
        <v>76</v>
      </c>
      <c r="P18580" t="s">
        <v>77</v>
      </c>
    </row>
    <row r="18581" spans="1:16" x14ac:dyDescent="0.3">
      <c r="A18581">
        <v>18580</v>
      </c>
      <c r="B18581" t="s">
        <v>23826</v>
      </c>
      <c r="C18581">
        <v>5700221</v>
      </c>
      <c r="D18581" t="s">
        <v>15</v>
      </c>
      <c r="E18581" s="1">
        <v>25</v>
      </c>
      <c r="F18581" s="1" t="str">
        <f t="shared" si="580"/>
        <v>Teenager</v>
      </c>
      <c r="G18581" s="2">
        <v>44625</v>
      </c>
      <c r="H18581" s="2" t="str">
        <f t="shared" si="581"/>
        <v>March</v>
      </c>
      <c r="I18581" t="s">
        <v>16</v>
      </c>
      <c r="J18581" t="s">
        <v>11261</v>
      </c>
      <c r="K18581" t="s">
        <v>18</v>
      </c>
      <c r="L18581" t="s">
        <v>25</v>
      </c>
      <c r="M18581">
        <v>1</v>
      </c>
      <c r="N18581">
        <v>534</v>
      </c>
      <c r="O18581" t="s">
        <v>96</v>
      </c>
      <c r="P18581" t="s">
        <v>97</v>
      </c>
    </row>
    <row r="18582" spans="1:16" x14ac:dyDescent="0.3">
      <c r="A18582">
        <v>18581</v>
      </c>
      <c r="B18582" t="s">
        <v>23827</v>
      </c>
      <c r="C18582">
        <v>1436916</v>
      </c>
      <c r="D18582" t="s">
        <v>15</v>
      </c>
      <c r="E18582" s="1">
        <v>23</v>
      </c>
      <c r="F18582" s="1" t="str">
        <f t="shared" si="580"/>
        <v>Teenager</v>
      </c>
      <c r="G18582" s="2">
        <v>44625</v>
      </c>
      <c r="H18582" s="2" t="str">
        <f t="shared" si="581"/>
        <v>March</v>
      </c>
      <c r="I18582" t="s">
        <v>16</v>
      </c>
      <c r="J18582" t="s">
        <v>787</v>
      </c>
      <c r="K18582" t="s">
        <v>18</v>
      </c>
      <c r="L18582" t="s">
        <v>19</v>
      </c>
      <c r="M18582">
        <v>1</v>
      </c>
      <c r="N18582">
        <v>435</v>
      </c>
      <c r="O18582" t="s">
        <v>1586</v>
      </c>
      <c r="P18582" t="s">
        <v>81</v>
      </c>
    </row>
    <row r="18583" spans="1:16" x14ac:dyDescent="0.3">
      <c r="A18583">
        <v>18582</v>
      </c>
      <c r="B18583" t="s">
        <v>23828</v>
      </c>
      <c r="C18583">
        <v>6397898</v>
      </c>
      <c r="D18583" t="s">
        <v>15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ch</v>
      </c>
      <c r="I18583" t="s">
        <v>16</v>
      </c>
      <c r="J18583" t="s">
        <v>2120</v>
      </c>
      <c r="K18583" t="s">
        <v>62</v>
      </c>
      <c r="L18583" t="s">
        <v>25</v>
      </c>
      <c r="M18583">
        <v>1</v>
      </c>
      <c r="N18583">
        <v>563</v>
      </c>
      <c r="O18583" t="s">
        <v>9965</v>
      </c>
      <c r="P18583" t="s">
        <v>27</v>
      </c>
    </row>
    <row r="18584" spans="1:16" x14ac:dyDescent="0.3">
      <c r="A18584">
        <v>18583</v>
      </c>
      <c r="B18584" t="s">
        <v>23829</v>
      </c>
      <c r="C18584">
        <v>3547084</v>
      </c>
      <c r="D18584" t="s">
        <v>15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ch</v>
      </c>
      <c r="I18584" t="s">
        <v>16</v>
      </c>
      <c r="J18584" t="s">
        <v>20751</v>
      </c>
      <c r="K18584" t="s">
        <v>18</v>
      </c>
      <c r="L18584" t="s">
        <v>30</v>
      </c>
      <c r="M18584">
        <v>1</v>
      </c>
      <c r="N18584">
        <v>487</v>
      </c>
      <c r="O18584" t="s">
        <v>4709</v>
      </c>
      <c r="P18584" t="s">
        <v>37</v>
      </c>
    </row>
    <row r="18585" spans="1:16" x14ac:dyDescent="0.3">
      <c r="A18585">
        <v>18584</v>
      </c>
      <c r="B18585" t="s">
        <v>23830</v>
      </c>
      <c r="C18585">
        <v>4543216</v>
      </c>
      <c r="D18585" t="s">
        <v>15</v>
      </c>
      <c r="E18585" s="1">
        <v>26</v>
      </c>
      <c r="F18585" s="1" t="str">
        <f t="shared" si="580"/>
        <v>Teenager</v>
      </c>
      <c r="G18585" s="2">
        <v>44625</v>
      </c>
      <c r="H18585" s="2" t="str">
        <f t="shared" si="581"/>
        <v>March</v>
      </c>
      <c r="I18585" t="s">
        <v>16</v>
      </c>
      <c r="J18585" t="s">
        <v>185</v>
      </c>
      <c r="K18585" t="s">
        <v>24</v>
      </c>
      <c r="L18585" t="s">
        <v>84</v>
      </c>
      <c r="M18585">
        <v>1</v>
      </c>
      <c r="N18585">
        <v>788</v>
      </c>
      <c r="O18585" t="s">
        <v>332</v>
      </c>
      <c r="P18585" t="s">
        <v>48</v>
      </c>
    </row>
    <row r="18586" spans="1:16" x14ac:dyDescent="0.3">
      <c r="A18586">
        <v>18585</v>
      </c>
      <c r="B18586" t="s">
        <v>23831</v>
      </c>
      <c r="C18586">
        <v>1831285</v>
      </c>
      <c r="D18586" t="s">
        <v>15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ch</v>
      </c>
      <c r="I18586" t="s">
        <v>16</v>
      </c>
      <c r="J18586" t="s">
        <v>886</v>
      </c>
      <c r="K18586" t="s">
        <v>24</v>
      </c>
      <c r="L18586" t="s">
        <v>30</v>
      </c>
      <c r="M18586">
        <v>1</v>
      </c>
      <c r="N18586">
        <v>597</v>
      </c>
      <c r="O18586" t="s">
        <v>6524</v>
      </c>
      <c r="P18586" t="s">
        <v>112</v>
      </c>
    </row>
    <row r="18587" spans="1:16" x14ac:dyDescent="0.3">
      <c r="A18587">
        <v>18586</v>
      </c>
      <c r="B18587" t="s">
        <v>23832</v>
      </c>
      <c r="C18587">
        <v>475373</v>
      </c>
      <c r="D18587" t="s">
        <v>4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ch</v>
      </c>
      <c r="I18587" t="s">
        <v>16</v>
      </c>
      <c r="J18587" t="s">
        <v>3750</v>
      </c>
      <c r="K18587" t="s">
        <v>24</v>
      </c>
      <c r="L18587" t="s">
        <v>19</v>
      </c>
      <c r="M18587">
        <v>1</v>
      </c>
      <c r="N18587">
        <v>939</v>
      </c>
      <c r="O18587" t="s">
        <v>47</v>
      </c>
      <c r="P18587" t="s">
        <v>48</v>
      </c>
    </row>
    <row r="18588" spans="1:16" x14ac:dyDescent="0.3">
      <c r="A18588">
        <v>18587</v>
      </c>
      <c r="B18588" t="s">
        <v>23833</v>
      </c>
      <c r="C18588">
        <v>9526692</v>
      </c>
      <c r="D18588" t="s">
        <v>15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ch</v>
      </c>
      <c r="I18588" t="s">
        <v>16</v>
      </c>
      <c r="J18588" t="s">
        <v>6317</v>
      </c>
      <c r="K18588" t="s">
        <v>18</v>
      </c>
      <c r="L18588" t="s">
        <v>53</v>
      </c>
      <c r="M18588">
        <v>1</v>
      </c>
      <c r="N18588">
        <v>471</v>
      </c>
      <c r="O18588" t="s">
        <v>646</v>
      </c>
      <c r="P18588" t="s">
        <v>45</v>
      </c>
    </row>
    <row r="18589" spans="1:16" x14ac:dyDescent="0.3">
      <c r="A18589">
        <v>18588</v>
      </c>
      <c r="B18589" t="s">
        <v>23834</v>
      </c>
      <c r="C18589">
        <v>4226757</v>
      </c>
      <c r="D18589" t="s">
        <v>15</v>
      </c>
      <c r="E18589" s="1">
        <v>28</v>
      </c>
      <c r="F18589" s="1" t="str">
        <f t="shared" si="580"/>
        <v>Teenager</v>
      </c>
      <c r="G18589" s="2">
        <v>44625</v>
      </c>
      <c r="H18589" s="2" t="str">
        <f t="shared" si="581"/>
        <v>March</v>
      </c>
      <c r="I18589" t="s">
        <v>99</v>
      </c>
      <c r="J18589" t="s">
        <v>1223</v>
      </c>
      <c r="K18589" t="s">
        <v>24</v>
      </c>
      <c r="L18589" t="s">
        <v>25</v>
      </c>
      <c r="M18589">
        <v>1</v>
      </c>
      <c r="N18589">
        <v>464</v>
      </c>
      <c r="O18589" t="s">
        <v>1578</v>
      </c>
      <c r="P18589" t="s">
        <v>77</v>
      </c>
    </row>
    <row r="18590" spans="1:16" x14ac:dyDescent="0.3">
      <c r="A18590">
        <v>18589</v>
      </c>
      <c r="B18590" t="s">
        <v>23835</v>
      </c>
      <c r="C18590">
        <v>3357233</v>
      </c>
      <c r="D18590" t="s">
        <v>4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ch</v>
      </c>
      <c r="I18590" t="s">
        <v>16</v>
      </c>
      <c r="J18590" t="s">
        <v>1267</v>
      </c>
      <c r="K18590" t="s">
        <v>43</v>
      </c>
      <c r="L18590" t="s">
        <v>25</v>
      </c>
      <c r="M18590">
        <v>1</v>
      </c>
      <c r="N18590">
        <v>735</v>
      </c>
      <c r="O18590" t="s">
        <v>4526</v>
      </c>
      <c r="P18590" t="s">
        <v>60</v>
      </c>
    </row>
    <row r="18591" spans="1:16" x14ac:dyDescent="0.3">
      <c r="A18591">
        <v>18590</v>
      </c>
      <c r="B18591" t="s">
        <v>23836</v>
      </c>
      <c r="C18591">
        <v>3452817</v>
      </c>
      <c r="D18591" t="s">
        <v>15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ch</v>
      </c>
      <c r="I18591" t="s">
        <v>16</v>
      </c>
      <c r="J18591" t="s">
        <v>4353</v>
      </c>
      <c r="K18591" t="s">
        <v>62</v>
      </c>
      <c r="L18591" t="s">
        <v>30</v>
      </c>
      <c r="M18591">
        <v>1</v>
      </c>
      <c r="N18591">
        <v>599</v>
      </c>
      <c r="O18591" t="s">
        <v>76</v>
      </c>
      <c r="P18591" t="s">
        <v>77</v>
      </c>
    </row>
    <row r="18592" spans="1:16" x14ac:dyDescent="0.3">
      <c r="A18592">
        <v>18591</v>
      </c>
      <c r="B18592" t="s">
        <v>23837</v>
      </c>
      <c r="C18592">
        <v>7062144</v>
      </c>
      <c r="D18592" t="s">
        <v>15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ch</v>
      </c>
      <c r="I18592" t="s">
        <v>16</v>
      </c>
      <c r="J18592" t="s">
        <v>10441</v>
      </c>
      <c r="K18592" t="s">
        <v>18</v>
      </c>
      <c r="L18592" t="s">
        <v>84</v>
      </c>
      <c r="M18592">
        <v>1</v>
      </c>
      <c r="N18592">
        <v>487</v>
      </c>
      <c r="O18592" t="s">
        <v>1939</v>
      </c>
      <c r="P18592" t="s">
        <v>60</v>
      </c>
    </row>
    <row r="18593" spans="1:16" x14ac:dyDescent="0.3">
      <c r="A18593">
        <v>18592</v>
      </c>
      <c r="B18593" t="s">
        <v>23838</v>
      </c>
      <c r="C18593">
        <v>1532420</v>
      </c>
      <c r="D18593" t="s">
        <v>15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ch</v>
      </c>
      <c r="I18593" t="s">
        <v>16</v>
      </c>
      <c r="J18593" t="s">
        <v>6975</v>
      </c>
      <c r="K18593" t="s">
        <v>18</v>
      </c>
      <c r="L18593" t="s">
        <v>30</v>
      </c>
      <c r="M18593">
        <v>1</v>
      </c>
      <c r="N18593">
        <v>458</v>
      </c>
      <c r="O18593" t="s">
        <v>76</v>
      </c>
      <c r="P18593" t="s">
        <v>77</v>
      </c>
    </row>
    <row r="18594" spans="1:16" x14ac:dyDescent="0.3">
      <c r="A18594">
        <v>18593</v>
      </c>
      <c r="B18594" t="s">
        <v>23838</v>
      </c>
      <c r="C18594">
        <v>1532420</v>
      </c>
      <c r="D18594" t="s">
        <v>15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ch</v>
      </c>
      <c r="I18594" t="s">
        <v>16</v>
      </c>
      <c r="J18594" t="s">
        <v>1375</v>
      </c>
      <c r="K18594" t="s">
        <v>18</v>
      </c>
      <c r="L18594" t="s">
        <v>35</v>
      </c>
      <c r="M18594">
        <v>1</v>
      </c>
      <c r="N18594">
        <v>435</v>
      </c>
      <c r="O18594" t="s">
        <v>1291</v>
      </c>
      <c r="P18594" t="s">
        <v>60</v>
      </c>
    </row>
    <row r="18595" spans="1:16" x14ac:dyDescent="0.3">
      <c r="A18595">
        <v>18594</v>
      </c>
      <c r="B18595" t="s">
        <v>23839</v>
      </c>
      <c r="C18595">
        <v>9168867</v>
      </c>
      <c r="D18595" t="s">
        <v>15</v>
      </c>
      <c r="E18595" s="1">
        <v>26</v>
      </c>
      <c r="F18595" s="1" t="str">
        <f t="shared" si="580"/>
        <v>Teenager</v>
      </c>
      <c r="G18595" s="2">
        <v>44625</v>
      </c>
      <c r="H18595" s="2" t="str">
        <f t="shared" si="581"/>
        <v>March</v>
      </c>
      <c r="I18595" t="s">
        <v>16</v>
      </c>
      <c r="J18595" t="s">
        <v>6152</v>
      </c>
      <c r="K18595" t="s">
        <v>18</v>
      </c>
      <c r="L18595" t="s">
        <v>95</v>
      </c>
      <c r="M18595">
        <v>1</v>
      </c>
      <c r="N18595">
        <v>432</v>
      </c>
      <c r="O18595" t="s">
        <v>121</v>
      </c>
      <c r="P18595" t="s">
        <v>37</v>
      </c>
    </row>
    <row r="18596" spans="1:16" x14ac:dyDescent="0.3">
      <c r="A18596">
        <v>18595</v>
      </c>
      <c r="B18596" t="s">
        <v>23840</v>
      </c>
      <c r="C18596">
        <v>9053999</v>
      </c>
      <c r="D18596" t="s">
        <v>15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ch</v>
      </c>
      <c r="I18596" t="s">
        <v>16</v>
      </c>
      <c r="J18596" t="s">
        <v>15151</v>
      </c>
      <c r="K18596" t="s">
        <v>18</v>
      </c>
      <c r="L18596" t="s">
        <v>25</v>
      </c>
      <c r="M18596">
        <v>1</v>
      </c>
      <c r="N18596">
        <v>376</v>
      </c>
      <c r="O18596" t="s">
        <v>391</v>
      </c>
      <c r="P18596" t="s">
        <v>97</v>
      </c>
    </row>
    <row r="18597" spans="1:16" x14ac:dyDescent="0.3">
      <c r="A18597">
        <v>18596</v>
      </c>
      <c r="B18597" t="s">
        <v>23841</v>
      </c>
      <c r="C18597">
        <v>9047738</v>
      </c>
      <c r="D18597" t="s">
        <v>15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ch</v>
      </c>
      <c r="I18597" t="s">
        <v>16</v>
      </c>
      <c r="J18597" t="s">
        <v>15547</v>
      </c>
      <c r="K18597" t="s">
        <v>24</v>
      </c>
      <c r="L18597" t="s">
        <v>30</v>
      </c>
      <c r="M18597">
        <v>1</v>
      </c>
      <c r="N18597">
        <v>775</v>
      </c>
      <c r="O18597" t="s">
        <v>2937</v>
      </c>
      <c r="P18597" t="s">
        <v>21</v>
      </c>
    </row>
    <row r="18598" spans="1:16" x14ac:dyDescent="0.3">
      <c r="A18598">
        <v>18597</v>
      </c>
      <c r="B18598" t="s">
        <v>23842</v>
      </c>
      <c r="C18598">
        <v>8416077</v>
      </c>
      <c r="D18598" t="s">
        <v>15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ch</v>
      </c>
      <c r="I18598" t="s">
        <v>16</v>
      </c>
      <c r="J18598" t="s">
        <v>23843</v>
      </c>
      <c r="K18598" t="s">
        <v>24</v>
      </c>
      <c r="L18598" t="s">
        <v>95</v>
      </c>
      <c r="M18598">
        <v>1</v>
      </c>
      <c r="N18598">
        <v>736</v>
      </c>
      <c r="O18598" t="s">
        <v>96</v>
      </c>
      <c r="P18598" t="s">
        <v>97</v>
      </c>
    </row>
    <row r="18599" spans="1:16" x14ac:dyDescent="0.3">
      <c r="A18599">
        <v>18598</v>
      </c>
      <c r="B18599" t="s">
        <v>23842</v>
      </c>
      <c r="C18599">
        <v>8416077</v>
      </c>
      <c r="D18599" t="s">
        <v>4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ch</v>
      </c>
      <c r="I18599" t="s">
        <v>16</v>
      </c>
      <c r="J18599" t="s">
        <v>1341</v>
      </c>
      <c r="K18599" t="s">
        <v>24</v>
      </c>
      <c r="L18599" t="s">
        <v>30</v>
      </c>
      <c r="M18599">
        <v>1</v>
      </c>
      <c r="N18599">
        <v>626</v>
      </c>
      <c r="O18599" t="s">
        <v>23844</v>
      </c>
      <c r="P18599" t="s">
        <v>73</v>
      </c>
    </row>
    <row r="18600" spans="1:16" x14ac:dyDescent="0.3">
      <c r="A18600">
        <v>18599</v>
      </c>
      <c r="B18600" t="s">
        <v>23845</v>
      </c>
      <c r="C18600">
        <v>321578</v>
      </c>
      <c r="D18600" t="s">
        <v>4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ch</v>
      </c>
      <c r="I18600" t="s">
        <v>16</v>
      </c>
      <c r="J18600" t="s">
        <v>7423</v>
      </c>
      <c r="K18600" t="s">
        <v>24</v>
      </c>
      <c r="L18600" t="s">
        <v>84</v>
      </c>
      <c r="M18600">
        <v>1</v>
      </c>
      <c r="N18600">
        <v>631</v>
      </c>
      <c r="O18600" t="s">
        <v>232</v>
      </c>
      <c r="P18600" t="s">
        <v>233</v>
      </c>
    </row>
    <row r="18601" spans="1:16" x14ac:dyDescent="0.3">
      <c r="A18601">
        <v>18600</v>
      </c>
      <c r="B18601" t="s">
        <v>23846</v>
      </c>
      <c r="C18601">
        <v>5253459</v>
      </c>
      <c r="D18601" t="s">
        <v>15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ch</v>
      </c>
      <c r="I18601" t="s">
        <v>16</v>
      </c>
      <c r="J18601" t="s">
        <v>12850</v>
      </c>
      <c r="K18601" t="s">
        <v>24</v>
      </c>
      <c r="L18601" t="s">
        <v>95</v>
      </c>
      <c r="M18601">
        <v>1</v>
      </c>
      <c r="N18601">
        <v>635</v>
      </c>
      <c r="O18601" t="s">
        <v>47</v>
      </c>
      <c r="P18601" t="s">
        <v>48</v>
      </c>
    </row>
    <row r="18602" spans="1:16" x14ac:dyDescent="0.3">
      <c r="A18602">
        <v>18601</v>
      </c>
      <c r="B18602" t="s">
        <v>23847</v>
      </c>
      <c r="C18602">
        <v>8649983</v>
      </c>
      <c r="D18602" t="s">
        <v>15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ch</v>
      </c>
      <c r="I18602" t="s">
        <v>16</v>
      </c>
      <c r="J18602" t="s">
        <v>729</v>
      </c>
      <c r="K18602" t="s">
        <v>195</v>
      </c>
      <c r="L18602" t="s">
        <v>196</v>
      </c>
      <c r="M18602">
        <v>1</v>
      </c>
      <c r="N18602">
        <v>1315</v>
      </c>
      <c r="O18602" t="s">
        <v>1068</v>
      </c>
      <c r="P18602" t="s">
        <v>45</v>
      </c>
    </row>
    <row r="18603" spans="1:16" x14ac:dyDescent="0.3">
      <c r="A18603">
        <v>18602</v>
      </c>
      <c r="B18603" t="s">
        <v>23848</v>
      </c>
      <c r="C18603">
        <v>5493220</v>
      </c>
      <c r="D18603" t="s">
        <v>15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ch</v>
      </c>
      <c r="I18603" t="s">
        <v>16</v>
      </c>
      <c r="J18603" t="s">
        <v>4513</v>
      </c>
      <c r="K18603" t="s">
        <v>24</v>
      </c>
      <c r="L18603" t="s">
        <v>25</v>
      </c>
      <c r="M18603">
        <v>1</v>
      </c>
      <c r="N18603">
        <v>1018</v>
      </c>
      <c r="O18603" t="s">
        <v>31</v>
      </c>
      <c r="P18603" t="s">
        <v>32</v>
      </c>
    </row>
    <row r="18604" spans="1:16" x14ac:dyDescent="0.3">
      <c r="A18604">
        <v>18603</v>
      </c>
      <c r="B18604" t="s">
        <v>23848</v>
      </c>
      <c r="C18604">
        <v>5493220</v>
      </c>
      <c r="D18604" t="s">
        <v>15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ch</v>
      </c>
      <c r="I18604" t="s">
        <v>16</v>
      </c>
      <c r="J18604" t="s">
        <v>716</v>
      </c>
      <c r="K18604" t="s">
        <v>195</v>
      </c>
      <c r="L18604" t="s">
        <v>196</v>
      </c>
      <c r="M18604">
        <v>1</v>
      </c>
      <c r="N18604">
        <v>1299</v>
      </c>
      <c r="O18604" t="s">
        <v>155</v>
      </c>
      <c r="P18604" t="s">
        <v>45</v>
      </c>
    </row>
    <row r="18605" spans="1:16" x14ac:dyDescent="0.3">
      <c r="A18605">
        <v>18604</v>
      </c>
      <c r="B18605" t="s">
        <v>23849</v>
      </c>
      <c r="C18605">
        <v>5050176</v>
      </c>
      <c r="D18605" t="s">
        <v>15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ch</v>
      </c>
      <c r="I18605" t="s">
        <v>16</v>
      </c>
      <c r="J18605" t="s">
        <v>23850</v>
      </c>
      <c r="K18605" t="s">
        <v>24</v>
      </c>
      <c r="L18605" t="s">
        <v>53</v>
      </c>
      <c r="M18605">
        <v>1</v>
      </c>
      <c r="N18605">
        <v>874</v>
      </c>
      <c r="O18605" t="s">
        <v>240</v>
      </c>
      <c r="P18605" t="s">
        <v>48</v>
      </c>
    </row>
    <row r="18606" spans="1:16" x14ac:dyDescent="0.3">
      <c r="A18606">
        <v>18605</v>
      </c>
      <c r="B18606" t="s">
        <v>23851</v>
      </c>
      <c r="C18606">
        <v>9938734</v>
      </c>
      <c r="D18606" t="s">
        <v>41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ch</v>
      </c>
      <c r="I18606" t="s">
        <v>16</v>
      </c>
      <c r="J18606" t="s">
        <v>565</v>
      </c>
      <c r="K18606" t="s">
        <v>24</v>
      </c>
      <c r="L18606" t="s">
        <v>30</v>
      </c>
      <c r="M18606">
        <v>1</v>
      </c>
      <c r="N18606">
        <v>579</v>
      </c>
      <c r="O18606" t="s">
        <v>1389</v>
      </c>
      <c r="P18606" t="s">
        <v>86</v>
      </c>
    </row>
    <row r="18607" spans="1:16" x14ac:dyDescent="0.3">
      <c r="A18607">
        <v>18606</v>
      </c>
      <c r="B18607" t="s">
        <v>23852</v>
      </c>
      <c r="C18607">
        <v>5366568</v>
      </c>
      <c r="D18607" t="s">
        <v>15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ch</v>
      </c>
      <c r="I18607" t="s">
        <v>16</v>
      </c>
      <c r="J18607" t="s">
        <v>13253</v>
      </c>
      <c r="K18607" t="s">
        <v>18</v>
      </c>
      <c r="L18607" t="s">
        <v>95</v>
      </c>
      <c r="M18607">
        <v>1</v>
      </c>
      <c r="N18607">
        <v>459</v>
      </c>
      <c r="O18607" t="s">
        <v>216</v>
      </c>
      <c r="P18607" t="s">
        <v>45</v>
      </c>
    </row>
    <row r="18608" spans="1:16" x14ac:dyDescent="0.3">
      <c r="A18608">
        <v>18607</v>
      </c>
      <c r="B18608" t="s">
        <v>23853</v>
      </c>
      <c r="C18608">
        <v>4043094</v>
      </c>
      <c r="D18608" t="s">
        <v>15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ch</v>
      </c>
      <c r="I18608" t="s">
        <v>16</v>
      </c>
      <c r="J18608" t="s">
        <v>194</v>
      </c>
      <c r="K18608" t="s">
        <v>195</v>
      </c>
      <c r="L18608" t="s">
        <v>196</v>
      </c>
      <c r="M18608">
        <v>2</v>
      </c>
      <c r="N18608">
        <v>1194</v>
      </c>
      <c r="O18608" t="s">
        <v>23854</v>
      </c>
      <c r="P18608" t="s">
        <v>73</v>
      </c>
    </row>
    <row r="18609" spans="1:16" x14ac:dyDescent="0.3">
      <c r="A18609">
        <v>18608</v>
      </c>
      <c r="B18609" t="s">
        <v>23855</v>
      </c>
      <c r="C18609">
        <v>8587956</v>
      </c>
      <c r="D18609" t="s">
        <v>15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ch</v>
      </c>
      <c r="I18609" t="s">
        <v>16</v>
      </c>
      <c r="J18609" t="s">
        <v>6666</v>
      </c>
      <c r="K18609" t="s">
        <v>62</v>
      </c>
      <c r="L18609" t="s">
        <v>35</v>
      </c>
      <c r="M18609">
        <v>1</v>
      </c>
      <c r="N18609">
        <v>563</v>
      </c>
      <c r="O18609" t="s">
        <v>2568</v>
      </c>
      <c r="P18609" t="s">
        <v>60</v>
      </c>
    </row>
    <row r="18610" spans="1:16" x14ac:dyDescent="0.3">
      <c r="A18610">
        <v>18609</v>
      </c>
      <c r="B18610" t="s">
        <v>23856</v>
      </c>
      <c r="C18610">
        <v>8710624</v>
      </c>
      <c r="D18610" t="s">
        <v>41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ch</v>
      </c>
      <c r="I18610" t="s">
        <v>16</v>
      </c>
      <c r="J18610" t="s">
        <v>15698</v>
      </c>
      <c r="K18610" t="s">
        <v>43</v>
      </c>
      <c r="L18610" t="s">
        <v>25</v>
      </c>
      <c r="M18610">
        <v>1</v>
      </c>
      <c r="N18610">
        <v>885</v>
      </c>
      <c r="O18610" t="s">
        <v>363</v>
      </c>
      <c r="P18610" t="s">
        <v>37</v>
      </c>
    </row>
    <row r="18611" spans="1:16" x14ac:dyDescent="0.3">
      <c r="A18611">
        <v>18610</v>
      </c>
      <c r="B18611" t="s">
        <v>23857</v>
      </c>
      <c r="C18611">
        <v>5452701</v>
      </c>
      <c r="D18611" t="s">
        <v>15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ch</v>
      </c>
      <c r="I18611" t="s">
        <v>16</v>
      </c>
      <c r="J18611" t="s">
        <v>1552</v>
      </c>
      <c r="K18611" t="s">
        <v>18</v>
      </c>
      <c r="L18611" t="s">
        <v>95</v>
      </c>
      <c r="M18611">
        <v>1</v>
      </c>
      <c r="N18611">
        <v>568</v>
      </c>
      <c r="O18611" t="s">
        <v>121</v>
      </c>
      <c r="P18611" t="s">
        <v>37</v>
      </c>
    </row>
    <row r="18612" spans="1:16" x14ac:dyDescent="0.3">
      <c r="A18612">
        <v>18611</v>
      </c>
      <c r="B18612" t="s">
        <v>23858</v>
      </c>
      <c r="C18612">
        <v>4410985</v>
      </c>
      <c r="D18612" t="s">
        <v>15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ch</v>
      </c>
      <c r="I18612" t="s">
        <v>16</v>
      </c>
      <c r="J18612" t="s">
        <v>1755</v>
      </c>
      <c r="K18612" t="s">
        <v>18</v>
      </c>
      <c r="L18612" t="s">
        <v>25</v>
      </c>
      <c r="M18612">
        <v>1</v>
      </c>
      <c r="N18612">
        <v>291</v>
      </c>
      <c r="O18612" t="s">
        <v>2373</v>
      </c>
      <c r="P18612" t="s">
        <v>45</v>
      </c>
    </row>
    <row r="18613" spans="1:16" x14ac:dyDescent="0.3">
      <c r="A18613">
        <v>18612</v>
      </c>
      <c r="B18613" t="s">
        <v>23858</v>
      </c>
      <c r="C18613">
        <v>4410985</v>
      </c>
      <c r="D18613" t="s">
        <v>15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ch</v>
      </c>
      <c r="I18613" t="s">
        <v>16</v>
      </c>
      <c r="J18613" t="s">
        <v>23859</v>
      </c>
      <c r="K18613" t="s">
        <v>18</v>
      </c>
      <c r="L18613" t="s">
        <v>25</v>
      </c>
      <c r="M18613">
        <v>1</v>
      </c>
      <c r="N18613">
        <v>336</v>
      </c>
      <c r="O18613" t="s">
        <v>103</v>
      </c>
      <c r="P18613" t="s">
        <v>37</v>
      </c>
    </row>
    <row r="18614" spans="1:16" x14ac:dyDescent="0.3">
      <c r="A18614">
        <v>18613</v>
      </c>
      <c r="B18614" t="s">
        <v>23860</v>
      </c>
      <c r="C18614">
        <v>660069</v>
      </c>
      <c r="D18614" t="s">
        <v>41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ch</v>
      </c>
      <c r="I18614" t="s">
        <v>16</v>
      </c>
      <c r="J18614" t="s">
        <v>2896</v>
      </c>
      <c r="K18614" t="s">
        <v>24</v>
      </c>
      <c r="L18614" t="s">
        <v>53</v>
      </c>
      <c r="M18614">
        <v>1</v>
      </c>
      <c r="N18614">
        <v>599</v>
      </c>
      <c r="O18614" t="s">
        <v>1664</v>
      </c>
      <c r="P18614" t="s">
        <v>45</v>
      </c>
    </row>
    <row r="18615" spans="1:16" x14ac:dyDescent="0.3">
      <c r="A18615">
        <v>18614</v>
      </c>
      <c r="B18615" t="s">
        <v>23861</v>
      </c>
      <c r="C18615">
        <v>5360315</v>
      </c>
      <c r="D18615" t="s">
        <v>15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ch</v>
      </c>
      <c r="I18615" t="s">
        <v>16</v>
      </c>
      <c r="J18615" t="s">
        <v>23862</v>
      </c>
      <c r="K18615" t="s">
        <v>18</v>
      </c>
      <c r="L18615" t="s">
        <v>84</v>
      </c>
      <c r="M18615">
        <v>1</v>
      </c>
      <c r="N18615">
        <v>487</v>
      </c>
      <c r="O18615" t="s">
        <v>31</v>
      </c>
      <c r="P18615" t="s">
        <v>32</v>
      </c>
    </row>
    <row r="18616" spans="1:16" x14ac:dyDescent="0.3">
      <c r="A18616">
        <v>18615</v>
      </c>
      <c r="B18616" t="s">
        <v>23863</v>
      </c>
      <c r="C18616">
        <v>4473005</v>
      </c>
      <c r="D18616" t="s">
        <v>15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ch</v>
      </c>
      <c r="I18616" t="s">
        <v>16</v>
      </c>
      <c r="J18616" t="s">
        <v>6029</v>
      </c>
      <c r="K18616" t="s">
        <v>18</v>
      </c>
      <c r="L18616" t="s">
        <v>95</v>
      </c>
      <c r="M18616">
        <v>1</v>
      </c>
      <c r="N18616">
        <v>380</v>
      </c>
      <c r="O18616" t="s">
        <v>166</v>
      </c>
      <c r="P18616" t="s">
        <v>37</v>
      </c>
    </row>
    <row r="18617" spans="1:16" x14ac:dyDescent="0.3">
      <c r="A18617">
        <v>18616</v>
      </c>
      <c r="B18617" t="s">
        <v>23864</v>
      </c>
      <c r="C18617">
        <v>3249942</v>
      </c>
      <c r="D18617" t="s">
        <v>15</v>
      </c>
      <c r="E18617" s="1">
        <v>20</v>
      </c>
      <c r="F18617" s="1" t="str">
        <f t="shared" si="580"/>
        <v>Teenager</v>
      </c>
      <c r="G18617" s="2">
        <v>44625</v>
      </c>
      <c r="H18617" s="2" t="str">
        <f t="shared" si="581"/>
        <v>March</v>
      </c>
      <c r="I18617" t="s">
        <v>16</v>
      </c>
      <c r="J18617" t="s">
        <v>8676</v>
      </c>
      <c r="K18617" t="s">
        <v>459</v>
      </c>
      <c r="L18617" t="s">
        <v>25</v>
      </c>
      <c r="M18617">
        <v>1</v>
      </c>
      <c r="N18617">
        <v>665</v>
      </c>
      <c r="O18617" t="s">
        <v>486</v>
      </c>
      <c r="P18617" t="s">
        <v>97</v>
      </c>
    </row>
    <row r="18618" spans="1:16" x14ac:dyDescent="0.3">
      <c r="A18618">
        <v>18617</v>
      </c>
      <c r="B18618" t="s">
        <v>23864</v>
      </c>
      <c r="C18618">
        <v>3249942</v>
      </c>
      <c r="D18618" t="s">
        <v>41</v>
      </c>
      <c r="E18618" s="1">
        <v>26</v>
      </c>
      <c r="F18618" s="1" t="str">
        <f t="shared" si="580"/>
        <v>Teenager</v>
      </c>
      <c r="G18618" s="2">
        <v>44625</v>
      </c>
      <c r="H18618" s="2" t="str">
        <f t="shared" si="581"/>
        <v>March</v>
      </c>
      <c r="I18618" t="s">
        <v>16</v>
      </c>
      <c r="J18618" t="s">
        <v>886</v>
      </c>
      <c r="K18618" t="s">
        <v>24</v>
      </c>
      <c r="L18618" t="s">
        <v>30</v>
      </c>
      <c r="M18618">
        <v>1</v>
      </c>
      <c r="N18618">
        <v>635</v>
      </c>
      <c r="O18618" t="s">
        <v>842</v>
      </c>
      <c r="P18618" t="s">
        <v>119</v>
      </c>
    </row>
    <row r="18619" spans="1:16" x14ac:dyDescent="0.3">
      <c r="A18619">
        <v>18618</v>
      </c>
      <c r="B18619" t="s">
        <v>23865</v>
      </c>
      <c r="C18619">
        <v>6434815</v>
      </c>
      <c r="D18619" t="s">
        <v>15</v>
      </c>
      <c r="E18619" s="1">
        <v>30</v>
      </c>
      <c r="F18619" s="1" t="str">
        <f t="shared" si="580"/>
        <v>Adult</v>
      </c>
      <c r="G18619" s="2">
        <v>44625</v>
      </c>
      <c r="H18619" s="2" t="str">
        <f t="shared" si="581"/>
        <v>March</v>
      </c>
      <c r="I18619" t="s">
        <v>16</v>
      </c>
      <c r="J18619" t="s">
        <v>23866</v>
      </c>
      <c r="K18619" t="s">
        <v>18</v>
      </c>
      <c r="L18619" t="s">
        <v>30</v>
      </c>
      <c r="M18619">
        <v>1</v>
      </c>
      <c r="N18619">
        <v>635</v>
      </c>
      <c r="O18619" t="s">
        <v>373</v>
      </c>
      <c r="P18619" t="s">
        <v>37</v>
      </c>
    </row>
    <row r="18620" spans="1:16" x14ac:dyDescent="0.3">
      <c r="A18620">
        <v>18619</v>
      </c>
      <c r="B18620" t="s">
        <v>23867</v>
      </c>
      <c r="C18620">
        <v>2883233</v>
      </c>
      <c r="D18620" t="s">
        <v>41</v>
      </c>
      <c r="E18620" s="1">
        <v>29</v>
      </c>
      <c r="F18620" s="1" t="str">
        <f t="shared" si="580"/>
        <v>Teenager</v>
      </c>
      <c r="G18620" s="2">
        <v>44625</v>
      </c>
      <c r="H18620" s="2" t="str">
        <f t="shared" si="581"/>
        <v>March</v>
      </c>
      <c r="I18620" t="s">
        <v>16</v>
      </c>
      <c r="J18620" t="s">
        <v>9485</v>
      </c>
      <c r="K18620" t="s">
        <v>43</v>
      </c>
      <c r="L18620" t="s">
        <v>53</v>
      </c>
      <c r="M18620">
        <v>1</v>
      </c>
      <c r="N18620">
        <v>744</v>
      </c>
      <c r="O18620" t="s">
        <v>7857</v>
      </c>
      <c r="P18620" t="s">
        <v>48</v>
      </c>
    </row>
    <row r="18621" spans="1:16" x14ac:dyDescent="0.3">
      <c r="A18621">
        <v>18620</v>
      </c>
      <c r="B18621" t="s">
        <v>23868</v>
      </c>
      <c r="C18621">
        <v>2135962</v>
      </c>
      <c r="D18621" t="s">
        <v>15</v>
      </c>
      <c r="E18621" s="1">
        <v>23</v>
      </c>
      <c r="F18621" s="1" t="str">
        <f t="shared" si="580"/>
        <v>Teenager</v>
      </c>
      <c r="G18621" s="2">
        <v>44625</v>
      </c>
      <c r="H18621" s="2" t="str">
        <f t="shared" si="581"/>
        <v>March</v>
      </c>
      <c r="I18621" t="s">
        <v>16</v>
      </c>
      <c r="J18621" t="s">
        <v>12794</v>
      </c>
      <c r="K18621" t="s">
        <v>18</v>
      </c>
      <c r="L18621" t="s">
        <v>25</v>
      </c>
      <c r="M18621">
        <v>1</v>
      </c>
      <c r="N18621">
        <v>318</v>
      </c>
      <c r="O18621" t="s">
        <v>8291</v>
      </c>
      <c r="P18621" t="s">
        <v>60</v>
      </c>
    </row>
    <row r="18622" spans="1:16" x14ac:dyDescent="0.3">
      <c r="A18622">
        <v>18621</v>
      </c>
      <c r="B18622" t="s">
        <v>23869</v>
      </c>
      <c r="C18622">
        <v>5058776</v>
      </c>
      <c r="D18622" t="s">
        <v>15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ch</v>
      </c>
      <c r="I18622" t="s">
        <v>16</v>
      </c>
      <c r="J18622" t="s">
        <v>881</v>
      </c>
      <c r="K18622" t="s">
        <v>18</v>
      </c>
      <c r="L18622" t="s">
        <v>30</v>
      </c>
      <c r="M18622">
        <v>1</v>
      </c>
      <c r="N18622">
        <v>435</v>
      </c>
      <c r="O18622" t="s">
        <v>89</v>
      </c>
      <c r="P18622" t="s">
        <v>45</v>
      </c>
    </row>
    <row r="18623" spans="1:16" x14ac:dyDescent="0.3">
      <c r="A18623">
        <v>18622</v>
      </c>
      <c r="B18623" t="s">
        <v>23870</v>
      </c>
      <c r="C18623">
        <v>586872</v>
      </c>
      <c r="D18623" t="s">
        <v>15</v>
      </c>
      <c r="E18623" s="1">
        <v>23</v>
      </c>
      <c r="F18623" s="1" t="str">
        <f t="shared" si="580"/>
        <v>Teenager</v>
      </c>
      <c r="G18623" s="2">
        <v>44625</v>
      </c>
      <c r="H18623" s="2" t="str">
        <f t="shared" si="581"/>
        <v>March</v>
      </c>
      <c r="I18623" t="s">
        <v>16</v>
      </c>
      <c r="J18623" t="s">
        <v>267</v>
      </c>
      <c r="K18623" t="s">
        <v>18</v>
      </c>
      <c r="L18623" t="s">
        <v>30</v>
      </c>
      <c r="M18623">
        <v>1</v>
      </c>
      <c r="N18623">
        <v>376</v>
      </c>
      <c r="O18623" t="s">
        <v>8291</v>
      </c>
      <c r="P18623" t="s">
        <v>60</v>
      </c>
    </row>
    <row r="18624" spans="1:16" x14ac:dyDescent="0.3">
      <c r="A18624">
        <v>18623</v>
      </c>
      <c r="B18624" t="s">
        <v>23871</v>
      </c>
      <c r="C18624">
        <v>8100454</v>
      </c>
      <c r="D18624" t="s">
        <v>15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ch</v>
      </c>
      <c r="I18624" t="s">
        <v>16</v>
      </c>
      <c r="J18624" t="s">
        <v>2344</v>
      </c>
      <c r="K18624" t="s">
        <v>24</v>
      </c>
      <c r="L18624" t="s">
        <v>53</v>
      </c>
      <c r="M18624">
        <v>1</v>
      </c>
      <c r="N18624">
        <v>664</v>
      </c>
      <c r="O18624" t="s">
        <v>10981</v>
      </c>
      <c r="P18624" t="s">
        <v>73</v>
      </c>
    </row>
    <row r="18625" spans="1:16" x14ac:dyDescent="0.3">
      <c r="A18625">
        <v>18624</v>
      </c>
      <c r="B18625" t="s">
        <v>23872</v>
      </c>
      <c r="C18625">
        <v>9346850</v>
      </c>
      <c r="D18625" t="s">
        <v>41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ch</v>
      </c>
      <c r="I18625" t="s">
        <v>16</v>
      </c>
      <c r="J18625" t="s">
        <v>165</v>
      </c>
      <c r="K18625" t="s">
        <v>24</v>
      </c>
      <c r="L18625" t="s">
        <v>19</v>
      </c>
      <c r="M18625">
        <v>1</v>
      </c>
      <c r="N18625">
        <v>563</v>
      </c>
      <c r="O18625" t="s">
        <v>8922</v>
      </c>
      <c r="P18625" t="s">
        <v>908</v>
      </c>
    </row>
    <row r="18626" spans="1:16" x14ac:dyDescent="0.3">
      <c r="A18626">
        <v>18625</v>
      </c>
      <c r="B18626" t="s">
        <v>23873</v>
      </c>
      <c r="C18626">
        <v>9856977</v>
      </c>
      <c r="D18626" t="s">
        <v>15</v>
      </c>
      <c r="E18626" s="1">
        <v>53</v>
      </c>
      <c r="F18626" s="1" t="str">
        <f t="shared" si="580"/>
        <v>Senior</v>
      </c>
      <c r="G18626" s="2">
        <v>44625</v>
      </c>
      <c r="H18626" s="2" t="str">
        <f t="shared" si="581"/>
        <v>March</v>
      </c>
      <c r="I18626" t="s">
        <v>272</v>
      </c>
      <c r="J18626" t="s">
        <v>4285</v>
      </c>
      <c r="K18626" t="s">
        <v>18</v>
      </c>
      <c r="L18626" t="s">
        <v>25</v>
      </c>
      <c r="M18626">
        <v>1</v>
      </c>
      <c r="N18626">
        <v>635</v>
      </c>
      <c r="O18626" t="s">
        <v>1855</v>
      </c>
      <c r="P18626" t="s">
        <v>702</v>
      </c>
    </row>
    <row r="18627" spans="1:16" x14ac:dyDescent="0.3">
      <c r="A18627">
        <v>18626</v>
      </c>
      <c r="B18627" t="s">
        <v>23874</v>
      </c>
      <c r="C18627">
        <v>8324681</v>
      </c>
      <c r="D18627" t="s">
        <v>15</v>
      </c>
      <c r="E18627" s="1">
        <v>18</v>
      </c>
      <c r="F18627" s="1" t="str">
        <f t="shared" ref="F18627:F18690" si="582">IF(E18627&gt;=50,"Senior",IF(E18627&gt;=30,"Adult","Teenager"))</f>
        <v>Teenager</v>
      </c>
      <c r="G18627" s="2">
        <v>44625</v>
      </c>
      <c r="H18627" s="2" t="str">
        <f t="shared" ref="H18627:H18690" si="583">TEXT(G18627,"mmmm")</f>
        <v>March</v>
      </c>
      <c r="I18627" t="s">
        <v>16</v>
      </c>
      <c r="J18627" t="s">
        <v>7450</v>
      </c>
      <c r="K18627" t="s">
        <v>18</v>
      </c>
      <c r="L18627" t="s">
        <v>30</v>
      </c>
      <c r="M18627">
        <v>1</v>
      </c>
      <c r="N18627">
        <v>458</v>
      </c>
      <c r="O18627" t="s">
        <v>9800</v>
      </c>
      <c r="P18627" t="s">
        <v>37</v>
      </c>
    </row>
    <row r="18628" spans="1:16" x14ac:dyDescent="0.3">
      <c r="A18628">
        <v>18627</v>
      </c>
      <c r="B18628" t="s">
        <v>23875</v>
      </c>
      <c r="C18628">
        <v>3797485</v>
      </c>
      <c r="D18628" t="s">
        <v>4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ch</v>
      </c>
      <c r="I18628" t="s">
        <v>214</v>
      </c>
      <c r="J18628" t="s">
        <v>2557</v>
      </c>
      <c r="K18628" t="s">
        <v>24</v>
      </c>
      <c r="L18628" t="s">
        <v>30</v>
      </c>
      <c r="M18628">
        <v>1</v>
      </c>
      <c r="N18628">
        <v>1065</v>
      </c>
      <c r="O18628" t="s">
        <v>391</v>
      </c>
      <c r="P18628" t="s">
        <v>97</v>
      </c>
    </row>
    <row r="18629" spans="1:16" x14ac:dyDescent="0.3">
      <c r="A18629">
        <v>18628</v>
      </c>
      <c r="B18629" t="s">
        <v>23876</v>
      </c>
      <c r="C18629">
        <v>8188293</v>
      </c>
      <c r="D18629" t="s">
        <v>15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ch</v>
      </c>
      <c r="I18629" t="s">
        <v>272</v>
      </c>
      <c r="J18629" t="s">
        <v>16318</v>
      </c>
      <c r="K18629" t="s">
        <v>24</v>
      </c>
      <c r="L18629" t="s">
        <v>35</v>
      </c>
      <c r="M18629">
        <v>1</v>
      </c>
      <c r="N18629">
        <v>949</v>
      </c>
      <c r="O18629" t="s">
        <v>625</v>
      </c>
      <c r="P18629" t="s">
        <v>27</v>
      </c>
    </row>
    <row r="18630" spans="1:16" x14ac:dyDescent="0.3">
      <c r="A18630">
        <v>18629</v>
      </c>
      <c r="B18630" t="s">
        <v>23877</v>
      </c>
      <c r="C18630">
        <v>7801146</v>
      </c>
      <c r="D18630" t="s">
        <v>15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ch</v>
      </c>
      <c r="I18630" t="s">
        <v>214</v>
      </c>
      <c r="J18630" t="s">
        <v>149</v>
      </c>
      <c r="K18630" t="s">
        <v>18</v>
      </c>
      <c r="L18630" t="s">
        <v>53</v>
      </c>
      <c r="M18630">
        <v>1</v>
      </c>
      <c r="N18630">
        <v>399</v>
      </c>
      <c r="O18630" t="s">
        <v>1389</v>
      </c>
      <c r="P18630" t="s">
        <v>86</v>
      </c>
    </row>
    <row r="18631" spans="1:16" x14ac:dyDescent="0.3">
      <c r="A18631">
        <v>18630</v>
      </c>
      <c r="B18631" t="s">
        <v>23878</v>
      </c>
      <c r="C18631">
        <v>5781891</v>
      </c>
      <c r="D18631" t="s">
        <v>15</v>
      </c>
      <c r="E18631" s="1">
        <v>23</v>
      </c>
      <c r="F18631" s="1" t="str">
        <f t="shared" si="582"/>
        <v>Teenager</v>
      </c>
      <c r="G18631" s="2">
        <v>44625</v>
      </c>
      <c r="H18631" s="2" t="str">
        <f t="shared" si="583"/>
        <v>March</v>
      </c>
      <c r="I18631" t="s">
        <v>16</v>
      </c>
      <c r="J18631" t="s">
        <v>2542</v>
      </c>
      <c r="K18631" t="s">
        <v>18</v>
      </c>
      <c r="L18631" t="s">
        <v>25</v>
      </c>
      <c r="M18631">
        <v>1</v>
      </c>
      <c r="N18631">
        <v>453</v>
      </c>
      <c r="O18631" t="s">
        <v>373</v>
      </c>
      <c r="P18631" t="s">
        <v>37</v>
      </c>
    </row>
    <row r="18632" spans="1:16" x14ac:dyDescent="0.3">
      <c r="A18632">
        <v>18631</v>
      </c>
      <c r="B18632" t="s">
        <v>23879</v>
      </c>
      <c r="C18632">
        <v>1094832</v>
      </c>
      <c r="D18632" t="s">
        <v>4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ch</v>
      </c>
      <c r="I18632" t="s">
        <v>16</v>
      </c>
      <c r="J18632" t="s">
        <v>382</v>
      </c>
      <c r="K18632" t="s">
        <v>24</v>
      </c>
      <c r="L18632" t="s">
        <v>25</v>
      </c>
      <c r="M18632">
        <v>1</v>
      </c>
      <c r="N18632">
        <v>788</v>
      </c>
      <c r="O18632" t="s">
        <v>517</v>
      </c>
      <c r="P18632" t="s">
        <v>60</v>
      </c>
    </row>
    <row r="18633" spans="1:16" x14ac:dyDescent="0.3">
      <c r="A18633">
        <v>18632</v>
      </c>
      <c r="B18633" t="s">
        <v>23880</v>
      </c>
      <c r="C18633">
        <v>8981434</v>
      </c>
      <c r="D18633" t="s">
        <v>15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ch</v>
      </c>
      <c r="I18633" t="s">
        <v>16</v>
      </c>
      <c r="J18633" t="s">
        <v>2906</v>
      </c>
      <c r="K18633" t="s">
        <v>18</v>
      </c>
      <c r="L18633" t="s">
        <v>84</v>
      </c>
      <c r="M18633">
        <v>1</v>
      </c>
      <c r="N18633">
        <v>399</v>
      </c>
      <c r="O18633" t="s">
        <v>263</v>
      </c>
      <c r="P18633" t="s">
        <v>97</v>
      </c>
    </row>
    <row r="18634" spans="1:16" x14ac:dyDescent="0.3">
      <c r="A18634">
        <v>18633</v>
      </c>
      <c r="B18634" t="s">
        <v>23881</v>
      </c>
      <c r="C18634">
        <v>2496895</v>
      </c>
      <c r="D18634" t="s">
        <v>4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ch</v>
      </c>
      <c r="I18634" t="s">
        <v>16</v>
      </c>
      <c r="J18634" t="s">
        <v>13426</v>
      </c>
      <c r="K18634" t="s">
        <v>43</v>
      </c>
      <c r="L18634" t="s">
        <v>35</v>
      </c>
      <c r="M18634">
        <v>1</v>
      </c>
      <c r="N18634">
        <v>744</v>
      </c>
      <c r="O18634" t="s">
        <v>47</v>
      </c>
      <c r="P18634" t="s">
        <v>48</v>
      </c>
    </row>
    <row r="18635" spans="1:16" x14ac:dyDescent="0.3">
      <c r="A18635">
        <v>18634</v>
      </c>
      <c r="B18635" t="s">
        <v>23882</v>
      </c>
      <c r="C18635">
        <v>2628280</v>
      </c>
      <c r="D18635" t="s">
        <v>15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ch</v>
      </c>
      <c r="I18635" t="s">
        <v>272</v>
      </c>
      <c r="J18635" t="s">
        <v>4935</v>
      </c>
      <c r="K18635" t="s">
        <v>24</v>
      </c>
      <c r="L18635" t="s">
        <v>25</v>
      </c>
      <c r="M18635">
        <v>1</v>
      </c>
      <c r="N18635">
        <v>680</v>
      </c>
      <c r="O18635" t="s">
        <v>9730</v>
      </c>
      <c r="P18635" t="s">
        <v>86</v>
      </c>
    </row>
    <row r="18636" spans="1:16" x14ac:dyDescent="0.3">
      <c r="A18636">
        <v>18635</v>
      </c>
      <c r="B18636" t="s">
        <v>23883</v>
      </c>
      <c r="C18636">
        <v>9743690</v>
      </c>
      <c r="D18636" t="s">
        <v>15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ch</v>
      </c>
      <c r="I18636" t="s">
        <v>16</v>
      </c>
      <c r="J18636" t="s">
        <v>5857</v>
      </c>
      <c r="K18636" t="s">
        <v>18</v>
      </c>
      <c r="L18636" t="s">
        <v>25</v>
      </c>
      <c r="M18636">
        <v>1</v>
      </c>
      <c r="N18636">
        <v>435</v>
      </c>
      <c r="O18636" t="s">
        <v>1560</v>
      </c>
      <c r="P18636" t="s">
        <v>97</v>
      </c>
    </row>
    <row r="18637" spans="1:16" x14ac:dyDescent="0.3">
      <c r="A18637">
        <v>18636</v>
      </c>
      <c r="B18637" t="s">
        <v>23884</v>
      </c>
      <c r="C18637">
        <v>8064303</v>
      </c>
      <c r="D18637" t="s">
        <v>15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ch</v>
      </c>
      <c r="I18637" t="s">
        <v>272</v>
      </c>
      <c r="J18637" t="s">
        <v>23299</v>
      </c>
      <c r="K18637" t="s">
        <v>18</v>
      </c>
      <c r="L18637" t="s">
        <v>19</v>
      </c>
      <c r="M18637">
        <v>1</v>
      </c>
      <c r="N18637">
        <v>316</v>
      </c>
      <c r="O18637" t="s">
        <v>10390</v>
      </c>
      <c r="P18637" t="s">
        <v>37</v>
      </c>
    </row>
    <row r="18638" spans="1:16" x14ac:dyDescent="0.3">
      <c r="A18638">
        <v>18637</v>
      </c>
      <c r="B18638" t="s">
        <v>23885</v>
      </c>
      <c r="C18638">
        <v>5678948</v>
      </c>
      <c r="D18638" t="s">
        <v>15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ch</v>
      </c>
      <c r="I18638" t="s">
        <v>16</v>
      </c>
      <c r="J18638" t="s">
        <v>23886</v>
      </c>
      <c r="K18638" t="s">
        <v>18</v>
      </c>
      <c r="L18638" t="s">
        <v>836</v>
      </c>
      <c r="M18638">
        <v>1</v>
      </c>
      <c r="N18638">
        <v>764</v>
      </c>
      <c r="O18638" t="s">
        <v>1320</v>
      </c>
      <c r="P18638" t="s">
        <v>48</v>
      </c>
    </row>
    <row r="18639" spans="1:16" x14ac:dyDescent="0.3">
      <c r="A18639">
        <v>18638</v>
      </c>
      <c r="B18639" t="s">
        <v>23885</v>
      </c>
      <c r="C18639">
        <v>5678948</v>
      </c>
      <c r="D18639" t="s">
        <v>15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ch</v>
      </c>
      <c r="I18639" t="s">
        <v>16</v>
      </c>
      <c r="J18639" t="s">
        <v>10705</v>
      </c>
      <c r="K18639" t="s">
        <v>18</v>
      </c>
      <c r="L18639" t="s">
        <v>541</v>
      </c>
      <c r="M18639">
        <v>1</v>
      </c>
      <c r="N18639">
        <v>505</v>
      </c>
      <c r="O18639" t="s">
        <v>263</v>
      </c>
      <c r="P18639" t="s">
        <v>97</v>
      </c>
    </row>
    <row r="18640" spans="1:16" x14ac:dyDescent="0.3">
      <c r="A18640">
        <v>18639</v>
      </c>
      <c r="B18640" t="s">
        <v>23885</v>
      </c>
      <c r="C18640">
        <v>5678948</v>
      </c>
      <c r="D18640" t="s">
        <v>15</v>
      </c>
      <c r="E18640" s="1">
        <v>27</v>
      </c>
      <c r="F18640" s="1" t="str">
        <f t="shared" si="582"/>
        <v>Teenager</v>
      </c>
      <c r="G18640" s="2">
        <v>44625</v>
      </c>
      <c r="H18640" s="2" t="str">
        <f t="shared" si="583"/>
        <v>March</v>
      </c>
      <c r="I18640" t="s">
        <v>214</v>
      </c>
      <c r="J18640" t="s">
        <v>13685</v>
      </c>
      <c r="K18640" t="s">
        <v>24</v>
      </c>
      <c r="L18640" t="s">
        <v>541</v>
      </c>
      <c r="M18640">
        <v>1</v>
      </c>
      <c r="N18640">
        <v>898</v>
      </c>
      <c r="O18640" t="s">
        <v>419</v>
      </c>
      <c r="P18640" t="s">
        <v>45</v>
      </c>
    </row>
    <row r="18641" spans="1:16" x14ac:dyDescent="0.3">
      <c r="A18641">
        <v>18640</v>
      </c>
      <c r="B18641" t="s">
        <v>23887</v>
      </c>
      <c r="C18641">
        <v>2756630</v>
      </c>
      <c r="D18641" t="s">
        <v>15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ch</v>
      </c>
      <c r="I18641" t="s">
        <v>16</v>
      </c>
      <c r="J18641" t="s">
        <v>2209</v>
      </c>
      <c r="K18641" t="s">
        <v>18</v>
      </c>
      <c r="L18641" t="s">
        <v>35</v>
      </c>
      <c r="M18641">
        <v>1</v>
      </c>
      <c r="N18641">
        <v>469</v>
      </c>
      <c r="O18641" t="s">
        <v>72</v>
      </c>
      <c r="P18641" t="s">
        <v>73</v>
      </c>
    </row>
    <row r="18642" spans="1:16" x14ac:dyDescent="0.3">
      <c r="A18642">
        <v>18641</v>
      </c>
      <c r="B18642" t="s">
        <v>23888</v>
      </c>
      <c r="C18642">
        <v>2121341</v>
      </c>
      <c r="D18642" t="s">
        <v>15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ch</v>
      </c>
      <c r="I18642" t="s">
        <v>16</v>
      </c>
      <c r="J18642" t="s">
        <v>1755</v>
      </c>
      <c r="K18642" t="s">
        <v>18</v>
      </c>
      <c r="L18642" t="s">
        <v>25</v>
      </c>
      <c r="M18642">
        <v>1</v>
      </c>
      <c r="N18642">
        <v>292</v>
      </c>
      <c r="O18642" t="s">
        <v>47</v>
      </c>
      <c r="P18642" t="s">
        <v>48</v>
      </c>
    </row>
    <row r="18643" spans="1:16" x14ac:dyDescent="0.3">
      <c r="A18643">
        <v>18642</v>
      </c>
      <c r="B18643" t="s">
        <v>23889</v>
      </c>
      <c r="C18643">
        <v>6244711</v>
      </c>
      <c r="D18643" t="s">
        <v>15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ch</v>
      </c>
      <c r="I18643" t="s">
        <v>272</v>
      </c>
      <c r="J18643" t="s">
        <v>4704</v>
      </c>
      <c r="K18643" t="s">
        <v>24</v>
      </c>
      <c r="L18643" t="s">
        <v>35</v>
      </c>
      <c r="M18643">
        <v>2</v>
      </c>
      <c r="N18643">
        <v>1262</v>
      </c>
      <c r="O18643" t="s">
        <v>155</v>
      </c>
      <c r="P18643" t="s">
        <v>45</v>
      </c>
    </row>
    <row r="18644" spans="1:16" x14ac:dyDescent="0.3">
      <c r="A18644">
        <v>18643</v>
      </c>
      <c r="B18644" t="s">
        <v>23890</v>
      </c>
      <c r="C18644">
        <v>4817758</v>
      </c>
      <c r="D18644" t="s">
        <v>15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ch</v>
      </c>
      <c r="I18644" t="s">
        <v>16</v>
      </c>
      <c r="J18644" t="s">
        <v>259</v>
      </c>
      <c r="K18644" t="s">
        <v>18</v>
      </c>
      <c r="L18644" t="s">
        <v>35</v>
      </c>
      <c r="M18644">
        <v>1</v>
      </c>
      <c r="N18644">
        <v>729</v>
      </c>
      <c r="O18644" t="s">
        <v>887</v>
      </c>
      <c r="P18644" t="s">
        <v>60</v>
      </c>
    </row>
    <row r="18645" spans="1:16" x14ac:dyDescent="0.3">
      <c r="A18645">
        <v>18644</v>
      </c>
      <c r="B18645" t="s">
        <v>23891</v>
      </c>
      <c r="C18645">
        <v>6685652</v>
      </c>
      <c r="D18645" t="s">
        <v>15</v>
      </c>
      <c r="E18645" s="1">
        <v>24</v>
      </c>
      <c r="F18645" s="1" t="str">
        <f t="shared" si="582"/>
        <v>Teenager</v>
      </c>
      <c r="G18645" s="2">
        <v>44625</v>
      </c>
      <c r="H18645" s="2" t="str">
        <f t="shared" si="583"/>
        <v>March</v>
      </c>
      <c r="I18645" t="s">
        <v>16</v>
      </c>
      <c r="J18645" t="s">
        <v>3315</v>
      </c>
      <c r="K18645" t="s">
        <v>24</v>
      </c>
      <c r="L18645" t="s">
        <v>84</v>
      </c>
      <c r="M18645">
        <v>1</v>
      </c>
      <c r="N18645">
        <v>1432</v>
      </c>
      <c r="O18645" t="s">
        <v>23892</v>
      </c>
      <c r="P18645" t="s">
        <v>81</v>
      </c>
    </row>
    <row r="18646" spans="1:16" x14ac:dyDescent="0.3">
      <c r="A18646">
        <v>18645</v>
      </c>
      <c r="B18646" t="s">
        <v>23893</v>
      </c>
      <c r="C18646">
        <v>2255661</v>
      </c>
      <c r="D18646" t="s">
        <v>15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ch</v>
      </c>
      <c r="I18646" t="s">
        <v>16</v>
      </c>
      <c r="J18646" t="s">
        <v>6933</v>
      </c>
      <c r="K18646" t="s">
        <v>18</v>
      </c>
      <c r="L18646" t="s">
        <v>53</v>
      </c>
      <c r="M18646">
        <v>1</v>
      </c>
      <c r="N18646">
        <v>665</v>
      </c>
      <c r="O18646" t="s">
        <v>1640</v>
      </c>
      <c r="P18646" t="s">
        <v>21</v>
      </c>
    </row>
    <row r="18647" spans="1:16" x14ac:dyDescent="0.3">
      <c r="A18647">
        <v>18646</v>
      </c>
      <c r="B18647" t="s">
        <v>23894</v>
      </c>
      <c r="C18647">
        <v>9394322</v>
      </c>
      <c r="D18647" t="s">
        <v>15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ch</v>
      </c>
      <c r="I18647" t="s">
        <v>16</v>
      </c>
      <c r="J18647" t="s">
        <v>680</v>
      </c>
      <c r="K18647" t="s">
        <v>18</v>
      </c>
      <c r="L18647" t="s">
        <v>35</v>
      </c>
      <c r="M18647">
        <v>1</v>
      </c>
      <c r="N18647">
        <v>475</v>
      </c>
      <c r="O18647" t="s">
        <v>76</v>
      </c>
      <c r="P18647" t="s">
        <v>77</v>
      </c>
    </row>
    <row r="18648" spans="1:16" x14ac:dyDescent="0.3">
      <c r="A18648">
        <v>18647</v>
      </c>
      <c r="B18648" t="s">
        <v>23895</v>
      </c>
      <c r="C18648">
        <v>6539565</v>
      </c>
      <c r="D18648" t="s">
        <v>4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ch</v>
      </c>
      <c r="I18648" t="s">
        <v>16</v>
      </c>
      <c r="J18648" t="s">
        <v>514</v>
      </c>
      <c r="K18648" t="s">
        <v>43</v>
      </c>
      <c r="L18648" t="s">
        <v>95</v>
      </c>
      <c r="M18648">
        <v>1</v>
      </c>
      <c r="N18648">
        <v>735</v>
      </c>
      <c r="O18648" t="s">
        <v>2194</v>
      </c>
      <c r="P18648" t="s">
        <v>57</v>
      </c>
    </row>
    <row r="18649" spans="1:16" x14ac:dyDescent="0.3">
      <c r="A18649">
        <v>18648</v>
      </c>
      <c r="B18649" t="s">
        <v>23896</v>
      </c>
      <c r="C18649">
        <v>7351807</v>
      </c>
      <c r="D18649" t="s">
        <v>15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ch</v>
      </c>
      <c r="I18649" t="s">
        <v>16</v>
      </c>
      <c r="J18649" t="s">
        <v>23897</v>
      </c>
      <c r="K18649" t="s">
        <v>24</v>
      </c>
      <c r="L18649" t="s">
        <v>84</v>
      </c>
      <c r="M18649">
        <v>1</v>
      </c>
      <c r="N18649">
        <v>519</v>
      </c>
      <c r="O18649" t="s">
        <v>26</v>
      </c>
      <c r="P18649" t="s">
        <v>27</v>
      </c>
    </row>
    <row r="18650" spans="1:16" x14ac:dyDescent="0.3">
      <c r="A18650">
        <v>18649</v>
      </c>
      <c r="B18650" t="s">
        <v>23896</v>
      </c>
      <c r="C18650">
        <v>7351807</v>
      </c>
      <c r="D18650" t="s">
        <v>15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ch</v>
      </c>
      <c r="I18650" t="s">
        <v>16</v>
      </c>
      <c r="J18650" t="s">
        <v>4454</v>
      </c>
      <c r="K18650" t="s">
        <v>24</v>
      </c>
      <c r="L18650" t="s">
        <v>25</v>
      </c>
      <c r="M18650">
        <v>2</v>
      </c>
      <c r="N18650">
        <v>1124</v>
      </c>
      <c r="O18650" t="s">
        <v>121</v>
      </c>
      <c r="P18650" t="s">
        <v>37</v>
      </c>
    </row>
    <row r="18651" spans="1:16" x14ac:dyDescent="0.3">
      <c r="A18651">
        <v>18650</v>
      </c>
      <c r="B18651" t="s">
        <v>23896</v>
      </c>
      <c r="C18651">
        <v>7351807</v>
      </c>
      <c r="D18651" t="s">
        <v>15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ch</v>
      </c>
      <c r="I18651" t="s">
        <v>16</v>
      </c>
      <c r="J18651" t="s">
        <v>6257</v>
      </c>
      <c r="K18651" t="s">
        <v>18</v>
      </c>
      <c r="L18651" t="s">
        <v>95</v>
      </c>
      <c r="M18651">
        <v>1</v>
      </c>
      <c r="N18651">
        <v>499</v>
      </c>
      <c r="O18651" t="s">
        <v>4964</v>
      </c>
      <c r="P18651" t="s">
        <v>32</v>
      </c>
    </row>
    <row r="18652" spans="1:16" x14ac:dyDescent="0.3">
      <c r="A18652">
        <v>18651</v>
      </c>
      <c r="B18652" t="s">
        <v>23898</v>
      </c>
      <c r="C18652">
        <v>9222228</v>
      </c>
      <c r="D18652" t="s">
        <v>15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ch</v>
      </c>
      <c r="I18652" t="s">
        <v>16</v>
      </c>
      <c r="J18652" t="s">
        <v>16958</v>
      </c>
      <c r="K18652" t="s">
        <v>18</v>
      </c>
      <c r="L18652" t="s">
        <v>30</v>
      </c>
      <c r="M18652">
        <v>1</v>
      </c>
      <c r="N18652">
        <v>301</v>
      </c>
      <c r="O18652" t="s">
        <v>121</v>
      </c>
      <c r="P18652" t="s">
        <v>37</v>
      </c>
    </row>
    <row r="18653" spans="1:16" x14ac:dyDescent="0.3">
      <c r="A18653">
        <v>18652</v>
      </c>
      <c r="B18653" t="s">
        <v>23899</v>
      </c>
      <c r="C18653">
        <v>4549166</v>
      </c>
      <c r="D18653" t="s">
        <v>15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ch</v>
      </c>
      <c r="I18653" t="s">
        <v>16</v>
      </c>
      <c r="J18653" t="s">
        <v>13902</v>
      </c>
      <c r="K18653" t="s">
        <v>24</v>
      </c>
      <c r="L18653" t="s">
        <v>95</v>
      </c>
      <c r="M18653">
        <v>1</v>
      </c>
      <c r="N18653">
        <v>724</v>
      </c>
      <c r="O18653" t="s">
        <v>56</v>
      </c>
      <c r="P18653" t="s">
        <v>57</v>
      </c>
    </row>
    <row r="18654" spans="1:16" x14ac:dyDescent="0.3">
      <c r="A18654">
        <v>18653</v>
      </c>
      <c r="B18654" t="s">
        <v>23900</v>
      </c>
      <c r="C18654">
        <v>309865</v>
      </c>
      <c r="D18654" t="s">
        <v>15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ch</v>
      </c>
      <c r="I18654" t="s">
        <v>16</v>
      </c>
      <c r="J18654" t="s">
        <v>23901</v>
      </c>
      <c r="K18654" t="s">
        <v>24</v>
      </c>
      <c r="L18654" t="s">
        <v>19</v>
      </c>
      <c r="M18654">
        <v>1</v>
      </c>
      <c r="N18654">
        <v>666</v>
      </c>
      <c r="O18654" t="s">
        <v>26</v>
      </c>
      <c r="P18654" t="s">
        <v>27</v>
      </c>
    </row>
    <row r="18655" spans="1:16" x14ac:dyDescent="0.3">
      <c r="A18655">
        <v>18654</v>
      </c>
      <c r="B18655" t="s">
        <v>23902</v>
      </c>
      <c r="C18655">
        <v>5087599</v>
      </c>
      <c r="D18655" t="s">
        <v>15</v>
      </c>
      <c r="E18655" s="1">
        <v>28</v>
      </c>
      <c r="F18655" s="1" t="str">
        <f t="shared" si="582"/>
        <v>Teenager</v>
      </c>
      <c r="G18655" s="2">
        <v>44625</v>
      </c>
      <c r="H18655" s="2" t="str">
        <f t="shared" si="583"/>
        <v>March</v>
      </c>
      <c r="I18655" t="s">
        <v>16</v>
      </c>
      <c r="J18655" t="s">
        <v>591</v>
      </c>
      <c r="K18655" t="s">
        <v>24</v>
      </c>
      <c r="L18655" t="s">
        <v>53</v>
      </c>
      <c r="M18655">
        <v>1</v>
      </c>
      <c r="N18655">
        <v>692</v>
      </c>
      <c r="O18655" t="s">
        <v>76</v>
      </c>
      <c r="P18655" t="s">
        <v>77</v>
      </c>
    </row>
    <row r="18656" spans="1:16" x14ac:dyDescent="0.3">
      <c r="A18656">
        <v>18655</v>
      </c>
      <c r="B18656" t="s">
        <v>23903</v>
      </c>
      <c r="C18656">
        <v>8416928</v>
      </c>
      <c r="D18656" t="s">
        <v>15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ch</v>
      </c>
      <c r="I18656" t="s">
        <v>16</v>
      </c>
      <c r="J18656" t="s">
        <v>259</v>
      </c>
      <c r="K18656" t="s">
        <v>18</v>
      </c>
      <c r="L18656" t="s">
        <v>35</v>
      </c>
      <c r="M18656">
        <v>1</v>
      </c>
      <c r="N18656">
        <v>729</v>
      </c>
      <c r="O18656" t="s">
        <v>76</v>
      </c>
      <c r="P18656" t="s">
        <v>77</v>
      </c>
    </row>
    <row r="18657" spans="1:16" x14ac:dyDescent="0.3">
      <c r="A18657">
        <v>18656</v>
      </c>
      <c r="B18657" t="s">
        <v>23904</v>
      </c>
      <c r="C18657">
        <v>6725041</v>
      </c>
      <c r="D18657" t="s">
        <v>4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ch</v>
      </c>
      <c r="I18657" t="s">
        <v>16</v>
      </c>
      <c r="J18657" t="s">
        <v>2747</v>
      </c>
      <c r="K18657" t="s">
        <v>43</v>
      </c>
      <c r="L18657" t="s">
        <v>30</v>
      </c>
      <c r="M18657">
        <v>1</v>
      </c>
      <c r="N18657">
        <v>735</v>
      </c>
      <c r="O18657" t="s">
        <v>23892</v>
      </c>
      <c r="P18657" t="s">
        <v>81</v>
      </c>
    </row>
    <row r="18658" spans="1:16" x14ac:dyDescent="0.3">
      <c r="A18658">
        <v>18657</v>
      </c>
      <c r="B18658" t="s">
        <v>23905</v>
      </c>
      <c r="C18658">
        <v>2261308</v>
      </c>
      <c r="D18658" t="s">
        <v>15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ch</v>
      </c>
      <c r="I18658" t="s">
        <v>16</v>
      </c>
      <c r="J18658" t="s">
        <v>2377</v>
      </c>
      <c r="K18658" t="s">
        <v>24</v>
      </c>
      <c r="L18658" t="s">
        <v>25</v>
      </c>
      <c r="M18658">
        <v>1</v>
      </c>
      <c r="N18658">
        <v>1349</v>
      </c>
      <c r="O18658" t="s">
        <v>336</v>
      </c>
      <c r="P18658" t="s">
        <v>86</v>
      </c>
    </row>
    <row r="18659" spans="1:16" x14ac:dyDescent="0.3">
      <c r="A18659">
        <v>18658</v>
      </c>
      <c r="B18659" t="s">
        <v>23906</v>
      </c>
      <c r="C18659">
        <v>8121507</v>
      </c>
      <c r="D18659" t="s">
        <v>15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ch</v>
      </c>
      <c r="I18659" t="s">
        <v>16</v>
      </c>
      <c r="J18659" t="s">
        <v>762</v>
      </c>
      <c r="K18659" t="s">
        <v>18</v>
      </c>
      <c r="L18659" t="s">
        <v>35</v>
      </c>
      <c r="M18659">
        <v>1</v>
      </c>
      <c r="N18659">
        <v>399</v>
      </c>
      <c r="O18659" t="s">
        <v>22660</v>
      </c>
      <c r="P18659" t="s">
        <v>908</v>
      </c>
    </row>
    <row r="18660" spans="1:16" x14ac:dyDescent="0.3">
      <c r="A18660">
        <v>18659</v>
      </c>
      <c r="B18660" t="s">
        <v>23907</v>
      </c>
      <c r="C18660">
        <v>9460611</v>
      </c>
      <c r="D18660" t="s">
        <v>15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ch</v>
      </c>
      <c r="I18660" t="s">
        <v>16</v>
      </c>
      <c r="J18660" t="s">
        <v>1328</v>
      </c>
      <c r="K18660" t="s">
        <v>195</v>
      </c>
      <c r="L18660" t="s">
        <v>196</v>
      </c>
      <c r="M18660">
        <v>1</v>
      </c>
      <c r="N18660">
        <v>664</v>
      </c>
      <c r="O18660" t="s">
        <v>130</v>
      </c>
      <c r="P18660" t="s">
        <v>131</v>
      </c>
    </row>
    <row r="18661" spans="1:16" x14ac:dyDescent="0.3">
      <c r="A18661">
        <v>18660</v>
      </c>
      <c r="B18661" t="s">
        <v>23908</v>
      </c>
      <c r="C18661">
        <v>1341674</v>
      </c>
      <c r="D18661" t="s">
        <v>15</v>
      </c>
      <c r="E18661" s="1">
        <v>27</v>
      </c>
      <c r="F18661" s="1" t="str">
        <f t="shared" si="582"/>
        <v>Teenager</v>
      </c>
      <c r="G18661" s="2">
        <v>44625</v>
      </c>
      <c r="H18661" s="2" t="str">
        <f t="shared" si="583"/>
        <v>March</v>
      </c>
      <c r="I18661" t="s">
        <v>16</v>
      </c>
      <c r="J18661" t="s">
        <v>1612</v>
      </c>
      <c r="K18661" t="s">
        <v>195</v>
      </c>
      <c r="L18661" t="s">
        <v>196</v>
      </c>
      <c r="M18661">
        <v>1</v>
      </c>
      <c r="N18661">
        <v>635</v>
      </c>
      <c r="O18661" t="s">
        <v>47</v>
      </c>
      <c r="P18661" t="s">
        <v>48</v>
      </c>
    </row>
    <row r="18662" spans="1:16" x14ac:dyDescent="0.3">
      <c r="A18662">
        <v>18661</v>
      </c>
      <c r="B18662" t="s">
        <v>23909</v>
      </c>
      <c r="C18662">
        <v>6922508</v>
      </c>
      <c r="D18662" t="s">
        <v>15</v>
      </c>
      <c r="E18662" s="1">
        <v>25</v>
      </c>
      <c r="F18662" s="1" t="str">
        <f t="shared" si="582"/>
        <v>Teenager</v>
      </c>
      <c r="G18662" s="2">
        <v>44625</v>
      </c>
      <c r="H18662" s="2" t="str">
        <f t="shared" si="583"/>
        <v>March</v>
      </c>
      <c r="I18662" t="s">
        <v>16</v>
      </c>
      <c r="J18662" t="s">
        <v>6197</v>
      </c>
      <c r="K18662" t="s">
        <v>18</v>
      </c>
      <c r="L18662" t="s">
        <v>207</v>
      </c>
      <c r="M18662">
        <v>1</v>
      </c>
      <c r="N18662">
        <v>1043</v>
      </c>
      <c r="O18662" t="s">
        <v>318</v>
      </c>
      <c r="P18662" t="s">
        <v>318</v>
      </c>
    </row>
    <row r="18663" spans="1:16" x14ac:dyDescent="0.3">
      <c r="A18663">
        <v>18662</v>
      </c>
      <c r="B18663" t="s">
        <v>23910</v>
      </c>
      <c r="C18663">
        <v>2630445</v>
      </c>
      <c r="D18663" t="s">
        <v>15</v>
      </c>
      <c r="E18663" s="1">
        <v>26</v>
      </c>
      <c r="F18663" s="1" t="str">
        <f t="shared" si="582"/>
        <v>Teenager</v>
      </c>
      <c r="G18663" s="2">
        <v>44625</v>
      </c>
      <c r="H18663" s="2" t="str">
        <f t="shared" si="583"/>
        <v>March</v>
      </c>
      <c r="I18663" t="s">
        <v>16</v>
      </c>
      <c r="J18663" t="s">
        <v>416</v>
      </c>
      <c r="K18663" t="s">
        <v>18</v>
      </c>
      <c r="L18663" t="s">
        <v>25</v>
      </c>
      <c r="M18663">
        <v>1</v>
      </c>
      <c r="N18663">
        <v>468</v>
      </c>
      <c r="O18663" t="s">
        <v>4314</v>
      </c>
      <c r="P18663" t="s">
        <v>57</v>
      </c>
    </row>
    <row r="18664" spans="1:16" x14ac:dyDescent="0.3">
      <c r="A18664">
        <v>18663</v>
      </c>
      <c r="B18664" t="s">
        <v>23911</v>
      </c>
      <c r="C18664">
        <v>5957059</v>
      </c>
      <c r="D18664" t="s">
        <v>4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ch</v>
      </c>
      <c r="I18664" t="s">
        <v>16</v>
      </c>
      <c r="J18664" t="s">
        <v>6546</v>
      </c>
      <c r="K18664" t="s">
        <v>43</v>
      </c>
      <c r="L18664" t="s">
        <v>19</v>
      </c>
      <c r="M18664">
        <v>1</v>
      </c>
      <c r="N18664">
        <v>791</v>
      </c>
      <c r="O18664" t="s">
        <v>121</v>
      </c>
      <c r="P18664" t="s">
        <v>37</v>
      </c>
    </row>
    <row r="18665" spans="1:16" x14ac:dyDescent="0.3">
      <c r="A18665">
        <v>18664</v>
      </c>
      <c r="B18665" t="s">
        <v>23912</v>
      </c>
      <c r="C18665">
        <v>4126123</v>
      </c>
      <c r="D18665" t="s">
        <v>4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ch</v>
      </c>
      <c r="I18665" t="s">
        <v>16</v>
      </c>
      <c r="J18665" t="s">
        <v>18254</v>
      </c>
      <c r="K18665" t="s">
        <v>24</v>
      </c>
      <c r="L18665" t="s">
        <v>35</v>
      </c>
      <c r="M18665">
        <v>1</v>
      </c>
      <c r="N18665">
        <v>825</v>
      </c>
      <c r="O18665" t="s">
        <v>47</v>
      </c>
      <c r="P18665" t="s">
        <v>48</v>
      </c>
    </row>
    <row r="18666" spans="1:16" x14ac:dyDescent="0.3">
      <c r="A18666">
        <v>18665</v>
      </c>
      <c r="B18666" t="s">
        <v>23912</v>
      </c>
      <c r="C18666">
        <v>4126123</v>
      </c>
      <c r="D18666" t="s">
        <v>4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ch</v>
      </c>
      <c r="I18666" t="s">
        <v>16</v>
      </c>
      <c r="J18666" t="s">
        <v>17077</v>
      </c>
      <c r="K18666" t="s">
        <v>24</v>
      </c>
      <c r="L18666" t="s">
        <v>84</v>
      </c>
      <c r="M18666">
        <v>1</v>
      </c>
      <c r="N18666">
        <v>696</v>
      </c>
      <c r="O18666" t="s">
        <v>121</v>
      </c>
      <c r="P18666" t="s">
        <v>37</v>
      </c>
    </row>
    <row r="18667" spans="1:16" x14ac:dyDescent="0.3">
      <c r="A18667">
        <v>18666</v>
      </c>
      <c r="B18667" t="s">
        <v>23913</v>
      </c>
      <c r="C18667">
        <v>3860494</v>
      </c>
      <c r="D18667" t="s">
        <v>15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ch</v>
      </c>
      <c r="I18667" t="s">
        <v>16</v>
      </c>
      <c r="J18667" t="s">
        <v>12224</v>
      </c>
      <c r="K18667" t="s">
        <v>18</v>
      </c>
      <c r="L18667" t="s">
        <v>19</v>
      </c>
      <c r="M18667">
        <v>1</v>
      </c>
      <c r="N18667">
        <v>295</v>
      </c>
      <c r="O18667" t="s">
        <v>2950</v>
      </c>
      <c r="P18667" t="s">
        <v>567</v>
      </c>
    </row>
    <row r="18668" spans="1:16" x14ac:dyDescent="0.3">
      <c r="A18668">
        <v>18667</v>
      </c>
      <c r="B18668" t="s">
        <v>23914</v>
      </c>
      <c r="C18668">
        <v>9554471</v>
      </c>
      <c r="D18668" t="s">
        <v>15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ch</v>
      </c>
      <c r="I18668" t="s">
        <v>16</v>
      </c>
      <c r="J18668" t="s">
        <v>20741</v>
      </c>
      <c r="K18668" t="s">
        <v>18</v>
      </c>
      <c r="L18668" t="s">
        <v>19</v>
      </c>
      <c r="M18668">
        <v>1</v>
      </c>
      <c r="N18668">
        <v>487</v>
      </c>
      <c r="O18668" t="s">
        <v>967</v>
      </c>
      <c r="P18668" t="s">
        <v>73</v>
      </c>
    </row>
    <row r="18669" spans="1:16" x14ac:dyDescent="0.3">
      <c r="A18669">
        <v>18668</v>
      </c>
      <c r="B18669" t="s">
        <v>23915</v>
      </c>
      <c r="C18669">
        <v>684852</v>
      </c>
      <c r="D18669" t="s">
        <v>41</v>
      </c>
      <c r="E18669" s="1">
        <v>23</v>
      </c>
      <c r="F18669" s="1" t="str">
        <f t="shared" si="582"/>
        <v>Teenager</v>
      </c>
      <c r="G18669" s="2">
        <v>44625</v>
      </c>
      <c r="H18669" s="2" t="str">
        <f t="shared" si="583"/>
        <v>March</v>
      </c>
      <c r="I18669" t="s">
        <v>16</v>
      </c>
      <c r="J18669" t="s">
        <v>2126</v>
      </c>
      <c r="K18669" t="s">
        <v>24</v>
      </c>
      <c r="L18669" t="s">
        <v>25</v>
      </c>
      <c r="M18669">
        <v>1</v>
      </c>
      <c r="N18669">
        <v>683</v>
      </c>
      <c r="O18669" t="s">
        <v>121</v>
      </c>
      <c r="P18669" t="s">
        <v>37</v>
      </c>
    </row>
    <row r="18670" spans="1:16" x14ac:dyDescent="0.3">
      <c r="A18670">
        <v>18669</v>
      </c>
      <c r="B18670" t="s">
        <v>23916</v>
      </c>
      <c r="C18670">
        <v>7841569</v>
      </c>
      <c r="D18670" t="s">
        <v>4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ch</v>
      </c>
      <c r="I18670" t="s">
        <v>16</v>
      </c>
      <c r="J18670" t="s">
        <v>4044</v>
      </c>
      <c r="K18670" t="s">
        <v>24</v>
      </c>
      <c r="L18670" t="s">
        <v>95</v>
      </c>
      <c r="M18670">
        <v>1</v>
      </c>
      <c r="N18670">
        <v>736</v>
      </c>
      <c r="O18670" t="s">
        <v>9236</v>
      </c>
      <c r="P18670" t="s">
        <v>97</v>
      </c>
    </row>
    <row r="18671" spans="1:16" x14ac:dyDescent="0.3">
      <c r="A18671">
        <v>18670</v>
      </c>
      <c r="B18671" t="s">
        <v>23917</v>
      </c>
      <c r="C18671">
        <v>3066213</v>
      </c>
      <c r="D18671" t="s">
        <v>15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ch</v>
      </c>
      <c r="I18671" t="s">
        <v>16</v>
      </c>
      <c r="J18671" t="s">
        <v>1159</v>
      </c>
      <c r="K18671" t="s">
        <v>195</v>
      </c>
      <c r="L18671" t="s">
        <v>196</v>
      </c>
      <c r="M18671">
        <v>1</v>
      </c>
      <c r="N18671">
        <v>922</v>
      </c>
      <c r="O18671" t="s">
        <v>336</v>
      </c>
      <c r="P18671" t="s">
        <v>86</v>
      </c>
    </row>
    <row r="18672" spans="1:16" x14ac:dyDescent="0.3">
      <c r="A18672">
        <v>18671</v>
      </c>
      <c r="B18672" t="s">
        <v>23918</v>
      </c>
      <c r="C18672">
        <v>5899666</v>
      </c>
      <c r="D18672" t="s">
        <v>4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ch</v>
      </c>
      <c r="I18672" t="s">
        <v>16</v>
      </c>
      <c r="J18672" t="s">
        <v>2260</v>
      </c>
      <c r="K18672" t="s">
        <v>24</v>
      </c>
      <c r="L18672" t="s">
        <v>25</v>
      </c>
      <c r="M18672">
        <v>1</v>
      </c>
      <c r="N18672">
        <v>599</v>
      </c>
      <c r="O18672" t="s">
        <v>481</v>
      </c>
      <c r="P18672" t="s">
        <v>97</v>
      </c>
    </row>
    <row r="18673" spans="1:16" x14ac:dyDescent="0.3">
      <c r="A18673">
        <v>18672</v>
      </c>
      <c r="B18673" t="s">
        <v>23919</v>
      </c>
      <c r="C18673">
        <v>6496547</v>
      </c>
      <c r="D18673" t="s">
        <v>15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ch</v>
      </c>
      <c r="I18673" t="s">
        <v>16</v>
      </c>
      <c r="J18673" t="s">
        <v>8833</v>
      </c>
      <c r="K18673" t="s">
        <v>18</v>
      </c>
      <c r="L18673" t="s">
        <v>19</v>
      </c>
      <c r="M18673">
        <v>1</v>
      </c>
      <c r="N18673">
        <v>458</v>
      </c>
      <c r="O18673" t="s">
        <v>31</v>
      </c>
      <c r="P18673" t="s">
        <v>32</v>
      </c>
    </row>
    <row r="18674" spans="1:16" x14ac:dyDescent="0.3">
      <c r="A18674">
        <v>18673</v>
      </c>
      <c r="B18674" t="s">
        <v>23920</v>
      </c>
      <c r="C18674">
        <v>8512488</v>
      </c>
      <c r="D18674" t="s">
        <v>15</v>
      </c>
      <c r="E18674" s="1">
        <v>29</v>
      </c>
      <c r="F18674" s="1" t="str">
        <f t="shared" si="582"/>
        <v>Teenager</v>
      </c>
      <c r="G18674" s="2">
        <v>44625</v>
      </c>
      <c r="H18674" s="2" t="str">
        <f t="shared" si="583"/>
        <v>March</v>
      </c>
      <c r="I18674" t="s">
        <v>16</v>
      </c>
      <c r="J18674" t="s">
        <v>3192</v>
      </c>
      <c r="K18674" t="s">
        <v>18</v>
      </c>
      <c r="L18674" t="s">
        <v>95</v>
      </c>
      <c r="M18674">
        <v>1</v>
      </c>
      <c r="N18674">
        <v>517</v>
      </c>
      <c r="O18674" t="s">
        <v>72</v>
      </c>
      <c r="P18674" t="s">
        <v>73</v>
      </c>
    </row>
    <row r="18675" spans="1:16" x14ac:dyDescent="0.3">
      <c r="A18675">
        <v>18674</v>
      </c>
      <c r="B18675" t="s">
        <v>23921</v>
      </c>
      <c r="C18675">
        <v>275551</v>
      </c>
      <c r="D18675" t="s">
        <v>15</v>
      </c>
      <c r="E18675" s="1">
        <v>23</v>
      </c>
      <c r="F18675" s="1" t="str">
        <f t="shared" si="582"/>
        <v>Teenager</v>
      </c>
      <c r="G18675" s="2">
        <v>44625</v>
      </c>
      <c r="H18675" s="2" t="str">
        <f t="shared" si="583"/>
        <v>March</v>
      </c>
      <c r="I18675" t="s">
        <v>16</v>
      </c>
      <c r="J18675" t="s">
        <v>23922</v>
      </c>
      <c r="K18675" t="s">
        <v>18</v>
      </c>
      <c r="L18675" t="s">
        <v>25</v>
      </c>
      <c r="M18675">
        <v>1</v>
      </c>
      <c r="N18675">
        <v>425</v>
      </c>
      <c r="O18675" t="s">
        <v>47</v>
      </c>
      <c r="P18675" t="s">
        <v>48</v>
      </c>
    </row>
    <row r="18676" spans="1:16" x14ac:dyDescent="0.3">
      <c r="A18676">
        <v>18675</v>
      </c>
      <c r="B18676" t="s">
        <v>23923</v>
      </c>
      <c r="C18676">
        <v>8751370</v>
      </c>
      <c r="D18676" t="s">
        <v>15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ch</v>
      </c>
      <c r="I18676" t="s">
        <v>16</v>
      </c>
      <c r="J18676" t="s">
        <v>13680</v>
      </c>
      <c r="K18676" t="s">
        <v>24</v>
      </c>
      <c r="L18676" t="s">
        <v>84</v>
      </c>
      <c r="M18676">
        <v>1</v>
      </c>
      <c r="N18676">
        <v>999</v>
      </c>
      <c r="O18676" t="s">
        <v>3340</v>
      </c>
      <c r="P18676" t="s">
        <v>60</v>
      </c>
    </row>
    <row r="18677" spans="1:16" x14ac:dyDescent="0.3">
      <c r="A18677">
        <v>18676</v>
      </c>
      <c r="B18677" t="s">
        <v>23924</v>
      </c>
      <c r="C18677">
        <v>9390921</v>
      </c>
      <c r="D18677" t="s">
        <v>41</v>
      </c>
      <c r="E18677" s="1">
        <v>23</v>
      </c>
      <c r="F18677" s="1" t="str">
        <f t="shared" si="582"/>
        <v>Teenager</v>
      </c>
      <c r="G18677" s="2">
        <v>44625</v>
      </c>
      <c r="H18677" s="2" t="str">
        <f t="shared" si="583"/>
        <v>March</v>
      </c>
      <c r="I18677" t="s">
        <v>16</v>
      </c>
      <c r="J18677" t="s">
        <v>20260</v>
      </c>
      <c r="K18677" t="s">
        <v>24</v>
      </c>
      <c r="L18677" t="s">
        <v>53</v>
      </c>
      <c r="M18677">
        <v>1</v>
      </c>
      <c r="N18677">
        <v>566</v>
      </c>
      <c r="O18677" t="s">
        <v>22623</v>
      </c>
      <c r="P18677" t="s">
        <v>97</v>
      </c>
    </row>
    <row r="18678" spans="1:16" x14ac:dyDescent="0.3">
      <c r="A18678">
        <v>18677</v>
      </c>
      <c r="B18678" t="s">
        <v>23925</v>
      </c>
      <c r="C18678">
        <v>9928972</v>
      </c>
      <c r="D18678" t="s">
        <v>15</v>
      </c>
      <c r="E18678" s="1">
        <v>27</v>
      </c>
      <c r="F18678" s="1" t="str">
        <f t="shared" si="582"/>
        <v>Teenager</v>
      </c>
      <c r="G18678" s="2">
        <v>44625</v>
      </c>
      <c r="H18678" s="2" t="str">
        <f t="shared" si="583"/>
        <v>March</v>
      </c>
      <c r="I18678" t="s">
        <v>16</v>
      </c>
      <c r="J18678" t="s">
        <v>23926</v>
      </c>
      <c r="K18678" t="s">
        <v>18</v>
      </c>
      <c r="L18678" t="s">
        <v>95</v>
      </c>
      <c r="M18678">
        <v>1</v>
      </c>
      <c r="N18678">
        <v>475</v>
      </c>
      <c r="O18678" t="s">
        <v>66</v>
      </c>
      <c r="P18678" t="s">
        <v>67</v>
      </c>
    </row>
    <row r="18679" spans="1:16" x14ac:dyDescent="0.3">
      <c r="A18679">
        <v>18678</v>
      </c>
      <c r="B18679" t="s">
        <v>23927</v>
      </c>
      <c r="C18679">
        <v>602620</v>
      </c>
      <c r="D18679" t="s">
        <v>41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ch</v>
      </c>
      <c r="I18679" t="s">
        <v>16</v>
      </c>
      <c r="J18679" t="s">
        <v>7228</v>
      </c>
      <c r="K18679" t="s">
        <v>24</v>
      </c>
      <c r="L18679" t="s">
        <v>35</v>
      </c>
      <c r="M18679">
        <v>1</v>
      </c>
      <c r="N18679">
        <v>845</v>
      </c>
      <c r="O18679" t="s">
        <v>121</v>
      </c>
      <c r="P18679" t="s">
        <v>37</v>
      </c>
    </row>
    <row r="18680" spans="1:16" x14ac:dyDescent="0.3">
      <c r="A18680">
        <v>18679</v>
      </c>
      <c r="B18680" t="s">
        <v>23928</v>
      </c>
      <c r="C18680">
        <v>6155228</v>
      </c>
      <c r="D18680" t="s">
        <v>15</v>
      </c>
      <c r="E18680" s="1">
        <v>24</v>
      </c>
      <c r="F18680" s="1" t="str">
        <f t="shared" si="582"/>
        <v>Teenager</v>
      </c>
      <c r="G18680" s="2">
        <v>44625</v>
      </c>
      <c r="H18680" s="2" t="str">
        <f t="shared" si="583"/>
        <v>March</v>
      </c>
      <c r="I18680" t="s">
        <v>16</v>
      </c>
      <c r="J18680" t="s">
        <v>91</v>
      </c>
      <c r="K18680" t="s">
        <v>24</v>
      </c>
      <c r="L18680" t="s">
        <v>35</v>
      </c>
      <c r="M18680">
        <v>1</v>
      </c>
      <c r="N18680">
        <v>545</v>
      </c>
      <c r="O18680" t="s">
        <v>1695</v>
      </c>
      <c r="P18680" t="s">
        <v>45</v>
      </c>
    </row>
    <row r="18681" spans="1:16" x14ac:dyDescent="0.3">
      <c r="A18681">
        <v>18680</v>
      </c>
      <c r="B18681" t="s">
        <v>23929</v>
      </c>
      <c r="C18681">
        <v>6920899</v>
      </c>
      <c r="D18681" t="s">
        <v>15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ch</v>
      </c>
      <c r="I18681" t="s">
        <v>16</v>
      </c>
      <c r="J18681" t="s">
        <v>23930</v>
      </c>
      <c r="K18681" t="s">
        <v>495</v>
      </c>
      <c r="L18681" t="s">
        <v>95</v>
      </c>
      <c r="M18681">
        <v>1</v>
      </c>
      <c r="N18681">
        <v>812</v>
      </c>
      <c r="O18681" t="s">
        <v>9379</v>
      </c>
      <c r="P18681" t="s">
        <v>119</v>
      </c>
    </row>
    <row r="18682" spans="1:16" x14ac:dyDescent="0.3">
      <c r="A18682">
        <v>18681</v>
      </c>
      <c r="B18682" t="s">
        <v>23931</v>
      </c>
      <c r="C18682">
        <v>1955581</v>
      </c>
      <c r="D18682" t="s">
        <v>15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ch</v>
      </c>
      <c r="I18682" t="s">
        <v>16</v>
      </c>
      <c r="J18682" t="s">
        <v>1417</v>
      </c>
      <c r="K18682" t="s">
        <v>24</v>
      </c>
      <c r="L18682" t="s">
        <v>53</v>
      </c>
      <c r="M18682">
        <v>1</v>
      </c>
      <c r="N18682">
        <v>824</v>
      </c>
      <c r="O18682" t="s">
        <v>76</v>
      </c>
      <c r="P18682" t="s">
        <v>77</v>
      </c>
    </row>
    <row r="18683" spans="1:16" x14ac:dyDescent="0.3">
      <c r="A18683">
        <v>18682</v>
      </c>
      <c r="B18683" t="s">
        <v>23931</v>
      </c>
      <c r="C18683">
        <v>1955581</v>
      </c>
      <c r="D18683" t="s">
        <v>41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ch</v>
      </c>
      <c r="I18683" t="s">
        <v>16</v>
      </c>
      <c r="J18683" t="s">
        <v>23932</v>
      </c>
      <c r="K18683" t="s">
        <v>24</v>
      </c>
      <c r="L18683" t="s">
        <v>19</v>
      </c>
      <c r="M18683">
        <v>1</v>
      </c>
      <c r="N18683">
        <v>820</v>
      </c>
      <c r="O18683" t="s">
        <v>3416</v>
      </c>
      <c r="P18683" t="s">
        <v>32</v>
      </c>
    </row>
    <row r="18684" spans="1:16" x14ac:dyDescent="0.3">
      <c r="A18684">
        <v>18683</v>
      </c>
      <c r="B18684" t="s">
        <v>23933</v>
      </c>
      <c r="C18684">
        <v>5331173</v>
      </c>
      <c r="D18684" t="s">
        <v>41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ch</v>
      </c>
      <c r="I18684" t="s">
        <v>214</v>
      </c>
      <c r="J18684" t="s">
        <v>2852</v>
      </c>
      <c r="K18684" t="s">
        <v>43</v>
      </c>
      <c r="L18684" t="s">
        <v>35</v>
      </c>
      <c r="M18684">
        <v>1</v>
      </c>
      <c r="N18684">
        <v>744</v>
      </c>
      <c r="O18684" t="s">
        <v>16136</v>
      </c>
      <c r="P18684" t="s">
        <v>27</v>
      </c>
    </row>
    <row r="18685" spans="1:16" x14ac:dyDescent="0.3">
      <c r="A18685">
        <v>18684</v>
      </c>
      <c r="B18685" t="s">
        <v>23934</v>
      </c>
      <c r="C18685">
        <v>6534966</v>
      </c>
      <c r="D18685" t="s">
        <v>41</v>
      </c>
      <c r="E18685" s="1">
        <v>22</v>
      </c>
      <c r="F18685" s="1" t="str">
        <f t="shared" si="582"/>
        <v>Teenager</v>
      </c>
      <c r="G18685" s="2">
        <v>44625</v>
      </c>
      <c r="H18685" s="2" t="str">
        <f t="shared" si="583"/>
        <v>March</v>
      </c>
      <c r="I18685" t="s">
        <v>16</v>
      </c>
      <c r="J18685" t="s">
        <v>1067</v>
      </c>
      <c r="K18685" t="s">
        <v>43</v>
      </c>
      <c r="L18685" t="s">
        <v>19</v>
      </c>
      <c r="M18685">
        <v>1</v>
      </c>
      <c r="N18685">
        <v>998</v>
      </c>
      <c r="O18685" t="s">
        <v>89</v>
      </c>
      <c r="P18685" t="s">
        <v>45</v>
      </c>
    </row>
    <row r="18686" spans="1:16" x14ac:dyDescent="0.3">
      <c r="A18686">
        <v>18685</v>
      </c>
      <c r="B18686" t="s">
        <v>23935</v>
      </c>
      <c r="C18686">
        <v>6372280</v>
      </c>
      <c r="D18686" t="s">
        <v>15</v>
      </c>
      <c r="E18686" s="1">
        <v>22</v>
      </c>
      <c r="F18686" s="1" t="str">
        <f t="shared" si="582"/>
        <v>Teenager</v>
      </c>
      <c r="G18686" s="2">
        <v>44625</v>
      </c>
      <c r="H18686" s="2" t="str">
        <f t="shared" si="583"/>
        <v>March</v>
      </c>
      <c r="I18686" t="s">
        <v>16</v>
      </c>
      <c r="J18686" t="s">
        <v>15149</v>
      </c>
      <c r="K18686" t="s">
        <v>24</v>
      </c>
      <c r="L18686" t="s">
        <v>35</v>
      </c>
      <c r="M18686">
        <v>1</v>
      </c>
      <c r="N18686">
        <v>792</v>
      </c>
      <c r="O18686" t="s">
        <v>3518</v>
      </c>
      <c r="P18686" t="s">
        <v>908</v>
      </c>
    </row>
    <row r="18687" spans="1:16" x14ac:dyDescent="0.3">
      <c r="A18687">
        <v>18686</v>
      </c>
      <c r="B18687" t="s">
        <v>23936</v>
      </c>
      <c r="C18687">
        <v>3400038</v>
      </c>
      <c r="D18687" t="s">
        <v>41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ch</v>
      </c>
      <c r="I18687" t="s">
        <v>16</v>
      </c>
      <c r="J18687" t="s">
        <v>1554</v>
      </c>
      <c r="K18687" t="s">
        <v>24</v>
      </c>
      <c r="L18687" t="s">
        <v>95</v>
      </c>
      <c r="M18687">
        <v>1</v>
      </c>
      <c r="N18687">
        <v>759</v>
      </c>
      <c r="O18687" t="s">
        <v>1311</v>
      </c>
      <c r="P18687" t="s">
        <v>112</v>
      </c>
    </row>
    <row r="18688" spans="1:16" x14ac:dyDescent="0.3">
      <c r="A18688">
        <v>18687</v>
      </c>
      <c r="B18688" t="s">
        <v>23937</v>
      </c>
      <c r="C18688">
        <v>9961592</v>
      </c>
      <c r="D18688" t="s">
        <v>41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ch</v>
      </c>
      <c r="I18688" t="s">
        <v>16</v>
      </c>
      <c r="J18688" t="s">
        <v>13598</v>
      </c>
      <c r="K18688" t="s">
        <v>43</v>
      </c>
      <c r="L18688" t="s">
        <v>84</v>
      </c>
      <c r="M18688">
        <v>1</v>
      </c>
      <c r="N18688">
        <v>744</v>
      </c>
      <c r="O18688" t="s">
        <v>556</v>
      </c>
      <c r="P18688" t="s">
        <v>37</v>
      </c>
    </row>
    <row r="18689" spans="1:16" x14ac:dyDescent="0.3">
      <c r="A18689">
        <v>18688</v>
      </c>
      <c r="B18689" t="s">
        <v>23938</v>
      </c>
      <c r="C18689">
        <v>8147645</v>
      </c>
      <c r="D18689" t="s">
        <v>15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ch</v>
      </c>
      <c r="I18689" t="s">
        <v>16</v>
      </c>
      <c r="J18689" t="s">
        <v>23939</v>
      </c>
      <c r="K18689" t="s">
        <v>18</v>
      </c>
      <c r="L18689" t="s">
        <v>84</v>
      </c>
      <c r="M18689">
        <v>1</v>
      </c>
      <c r="N18689">
        <v>399</v>
      </c>
      <c r="O18689" t="s">
        <v>240</v>
      </c>
      <c r="P18689" t="s">
        <v>48</v>
      </c>
    </row>
    <row r="18690" spans="1:16" x14ac:dyDescent="0.3">
      <c r="A18690">
        <v>18689</v>
      </c>
      <c r="B18690" t="s">
        <v>23940</v>
      </c>
      <c r="C18690">
        <v>5704534</v>
      </c>
      <c r="D18690" t="s">
        <v>15</v>
      </c>
      <c r="E18690" s="1">
        <v>32</v>
      </c>
      <c r="F18690" s="1" t="str">
        <f t="shared" si="582"/>
        <v>Adult</v>
      </c>
      <c r="G18690" s="2">
        <v>44625</v>
      </c>
      <c r="H18690" s="2" t="str">
        <f t="shared" si="583"/>
        <v>March</v>
      </c>
      <c r="I18690" t="s">
        <v>16</v>
      </c>
      <c r="J18690" t="s">
        <v>20783</v>
      </c>
      <c r="K18690" t="s">
        <v>62</v>
      </c>
      <c r="L18690" t="s">
        <v>30</v>
      </c>
      <c r="M18690">
        <v>1</v>
      </c>
      <c r="N18690">
        <v>518</v>
      </c>
      <c r="O18690" t="s">
        <v>6740</v>
      </c>
      <c r="P18690" t="s">
        <v>81</v>
      </c>
    </row>
    <row r="18691" spans="1:16" x14ac:dyDescent="0.3">
      <c r="A18691">
        <v>18690</v>
      </c>
      <c r="B18691" t="s">
        <v>23941</v>
      </c>
      <c r="C18691">
        <v>4983252</v>
      </c>
      <c r="D18691" t="s">
        <v>15</v>
      </c>
      <c r="E18691" s="1">
        <v>24</v>
      </c>
      <c r="F18691" s="1" t="str">
        <f t="shared" ref="F18691:F18754" si="584">IF(E18691&gt;=50,"Senior",IF(E18691&gt;=30,"Adult","Teenager"))</f>
        <v>Teenager</v>
      </c>
      <c r="G18691" s="2">
        <v>44625</v>
      </c>
      <c r="H18691" s="2" t="str">
        <f t="shared" ref="H18691:H18754" si="585">TEXT(G18691,"mmmm")</f>
        <v>March</v>
      </c>
      <c r="I18691" t="s">
        <v>16</v>
      </c>
      <c r="J18691" t="s">
        <v>16911</v>
      </c>
      <c r="K18691" t="s">
        <v>24</v>
      </c>
      <c r="L18691" t="s">
        <v>95</v>
      </c>
      <c r="M18691">
        <v>1</v>
      </c>
      <c r="N18691">
        <v>474</v>
      </c>
      <c r="O18691" t="s">
        <v>223</v>
      </c>
      <c r="P18691" t="s">
        <v>224</v>
      </c>
    </row>
    <row r="18692" spans="1:16" x14ac:dyDescent="0.3">
      <c r="A18692">
        <v>18691</v>
      </c>
      <c r="B18692" t="s">
        <v>23942</v>
      </c>
      <c r="C18692">
        <v>2477026</v>
      </c>
      <c r="D18692" t="s">
        <v>15</v>
      </c>
      <c r="E18692" s="1">
        <v>23</v>
      </c>
      <c r="F18692" s="1" t="str">
        <f t="shared" si="584"/>
        <v>Teenager</v>
      </c>
      <c r="G18692" s="2">
        <v>44625</v>
      </c>
      <c r="H18692" s="2" t="str">
        <f t="shared" si="585"/>
        <v>March</v>
      </c>
      <c r="I18692" t="s">
        <v>16</v>
      </c>
      <c r="J18692" t="s">
        <v>19870</v>
      </c>
      <c r="K18692" t="s">
        <v>18</v>
      </c>
      <c r="L18692" t="s">
        <v>53</v>
      </c>
      <c r="M18692">
        <v>1</v>
      </c>
      <c r="N18692">
        <v>301</v>
      </c>
      <c r="O18692" t="s">
        <v>47</v>
      </c>
      <c r="P18692" t="s">
        <v>48</v>
      </c>
    </row>
    <row r="18693" spans="1:16" x14ac:dyDescent="0.3">
      <c r="A18693">
        <v>18692</v>
      </c>
      <c r="B18693" t="s">
        <v>23943</v>
      </c>
      <c r="C18693">
        <v>4721017</v>
      </c>
      <c r="D18693" t="s">
        <v>15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ch</v>
      </c>
      <c r="I18693" t="s">
        <v>16</v>
      </c>
      <c r="J18693" t="s">
        <v>23944</v>
      </c>
      <c r="K18693" t="s">
        <v>24</v>
      </c>
      <c r="L18693" t="s">
        <v>25</v>
      </c>
      <c r="M18693">
        <v>1</v>
      </c>
      <c r="N18693">
        <v>899</v>
      </c>
      <c r="O18693" t="s">
        <v>597</v>
      </c>
      <c r="P18693" t="s">
        <v>57</v>
      </c>
    </row>
    <row r="18694" spans="1:16" x14ac:dyDescent="0.3">
      <c r="A18694">
        <v>18693</v>
      </c>
      <c r="B18694" t="s">
        <v>23945</v>
      </c>
      <c r="C18694">
        <v>2578061</v>
      </c>
      <c r="D18694" t="s">
        <v>4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ch</v>
      </c>
      <c r="I18694" t="s">
        <v>16</v>
      </c>
      <c r="J18694" t="s">
        <v>15184</v>
      </c>
      <c r="K18694" t="s">
        <v>24</v>
      </c>
      <c r="L18694" t="s">
        <v>35</v>
      </c>
      <c r="M18694">
        <v>1</v>
      </c>
      <c r="N18694">
        <v>599</v>
      </c>
      <c r="O18694" t="s">
        <v>901</v>
      </c>
      <c r="P18694" t="s">
        <v>45</v>
      </c>
    </row>
    <row r="18695" spans="1:16" x14ac:dyDescent="0.3">
      <c r="A18695">
        <v>18694</v>
      </c>
      <c r="B18695" t="s">
        <v>23946</v>
      </c>
      <c r="C18695">
        <v>3229177</v>
      </c>
      <c r="D18695" t="s">
        <v>15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ch</v>
      </c>
      <c r="I18695" t="s">
        <v>16</v>
      </c>
      <c r="J18695" t="s">
        <v>7269</v>
      </c>
      <c r="K18695" t="s">
        <v>24</v>
      </c>
      <c r="L18695" t="s">
        <v>25</v>
      </c>
      <c r="M18695">
        <v>1</v>
      </c>
      <c r="N18695">
        <v>1364</v>
      </c>
      <c r="O18695" t="s">
        <v>23947</v>
      </c>
      <c r="P18695" t="s">
        <v>131</v>
      </c>
    </row>
    <row r="18696" spans="1:16" x14ac:dyDescent="0.3">
      <c r="A18696">
        <v>18695</v>
      </c>
      <c r="B18696" t="s">
        <v>23948</v>
      </c>
      <c r="C18696">
        <v>8405338</v>
      </c>
      <c r="D18696" t="s">
        <v>15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ch</v>
      </c>
      <c r="I18696" t="s">
        <v>16</v>
      </c>
      <c r="J18696" t="s">
        <v>21726</v>
      </c>
      <c r="K18696" t="s">
        <v>18</v>
      </c>
      <c r="L18696" t="s">
        <v>53</v>
      </c>
      <c r="M18696">
        <v>1</v>
      </c>
      <c r="N18696">
        <v>481</v>
      </c>
      <c r="O18696" t="s">
        <v>47</v>
      </c>
      <c r="P18696" t="s">
        <v>48</v>
      </c>
    </row>
    <row r="18697" spans="1:16" x14ac:dyDescent="0.3">
      <c r="A18697">
        <v>18696</v>
      </c>
      <c r="B18697" t="s">
        <v>23949</v>
      </c>
      <c r="C18697">
        <v>8186899</v>
      </c>
      <c r="D18697" t="s">
        <v>15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ch</v>
      </c>
      <c r="I18697" t="s">
        <v>16</v>
      </c>
      <c r="J18697" t="s">
        <v>2377</v>
      </c>
      <c r="K18697" t="s">
        <v>24</v>
      </c>
      <c r="L18697" t="s">
        <v>25</v>
      </c>
      <c r="M18697">
        <v>1</v>
      </c>
      <c r="N18697">
        <v>969</v>
      </c>
      <c r="O18697" t="s">
        <v>1300</v>
      </c>
      <c r="P18697" t="s">
        <v>27</v>
      </c>
    </row>
    <row r="18698" spans="1:16" x14ac:dyDescent="0.3">
      <c r="A18698">
        <v>18697</v>
      </c>
      <c r="B18698" t="s">
        <v>23950</v>
      </c>
      <c r="C18698">
        <v>432079</v>
      </c>
      <c r="D18698" t="s">
        <v>15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ch</v>
      </c>
      <c r="I18698" t="s">
        <v>16</v>
      </c>
      <c r="J18698" t="s">
        <v>23951</v>
      </c>
      <c r="K18698" t="s">
        <v>18</v>
      </c>
      <c r="L18698" t="s">
        <v>95</v>
      </c>
      <c r="M18698">
        <v>1</v>
      </c>
      <c r="N18698">
        <v>487</v>
      </c>
      <c r="O18698" t="s">
        <v>23188</v>
      </c>
      <c r="P18698" t="s">
        <v>60</v>
      </c>
    </row>
    <row r="18699" spans="1:16" x14ac:dyDescent="0.3">
      <c r="A18699">
        <v>18698</v>
      </c>
      <c r="B18699" t="s">
        <v>23952</v>
      </c>
      <c r="C18699">
        <v>5919174</v>
      </c>
      <c r="D18699" t="s">
        <v>15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ch</v>
      </c>
      <c r="I18699" t="s">
        <v>214</v>
      </c>
      <c r="J18699" t="s">
        <v>5880</v>
      </c>
      <c r="K18699" t="s">
        <v>62</v>
      </c>
      <c r="L18699" t="s">
        <v>30</v>
      </c>
      <c r="M18699">
        <v>1</v>
      </c>
      <c r="N18699">
        <v>469</v>
      </c>
      <c r="O18699" t="s">
        <v>2080</v>
      </c>
      <c r="P18699" t="s">
        <v>45</v>
      </c>
    </row>
    <row r="18700" spans="1:16" x14ac:dyDescent="0.3">
      <c r="A18700">
        <v>18699</v>
      </c>
      <c r="B18700" t="s">
        <v>23953</v>
      </c>
      <c r="C18700">
        <v>6799049</v>
      </c>
      <c r="D18700" t="s">
        <v>15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ch</v>
      </c>
      <c r="I18700" t="s">
        <v>214</v>
      </c>
      <c r="J18700" t="s">
        <v>3445</v>
      </c>
      <c r="K18700" t="s">
        <v>18</v>
      </c>
      <c r="L18700" t="s">
        <v>25</v>
      </c>
      <c r="M18700">
        <v>1</v>
      </c>
      <c r="N18700">
        <v>387</v>
      </c>
      <c r="O18700" t="s">
        <v>3093</v>
      </c>
      <c r="P18700" t="s">
        <v>97</v>
      </c>
    </row>
    <row r="18701" spans="1:16" x14ac:dyDescent="0.3">
      <c r="A18701">
        <v>18700</v>
      </c>
      <c r="B18701" t="s">
        <v>23954</v>
      </c>
      <c r="C18701">
        <v>7378866</v>
      </c>
      <c r="D18701" t="s">
        <v>15</v>
      </c>
      <c r="E18701" s="1">
        <v>27</v>
      </c>
      <c r="F18701" s="1" t="str">
        <f t="shared" si="584"/>
        <v>Teenager</v>
      </c>
      <c r="G18701" s="2">
        <v>44625</v>
      </c>
      <c r="H18701" s="2" t="str">
        <f t="shared" si="585"/>
        <v>March</v>
      </c>
      <c r="I18701" t="s">
        <v>16</v>
      </c>
      <c r="J18701" t="s">
        <v>2344</v>
      </c>
      <c r="K18701" t="s">
        <v>24</v>
      </c>
      <c r="L18701" t="s">
        <v>53</v>
      </c>
      <c r="M18701">
        <v>1</v>
      </c>
      <c r="N18701">
        <v>688</v>
      </c>
      <c r="O18701" t="s">
        <v>1009</v>
      </c>
      <c r="P18701" t="s">
        <v>45</v>
      </c>
    </row>
    <row r="18702" spans="1:16" x14ac:dyDescent="0.3">
      <c r="A18702">
        <v>18701</v>
      </c>
      <c r="B18702" t="s">
        <v>23955</v>
      </c>
      <c r="C18702">
        <v>3304918</v>
      </c>
      <c r="D18702" t="s">
        <v>4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ch</v>
      </c>
      <c r="I18702" t="s">
        <v>16</v>
      </c>
      <c r="J18702" t="s">
        <v>1743</v>
      </c>
      <c r="K18702" t="s">
        <v>24</v>
      </c>
      <c r="L18702" t="s">
        <v>25</v>
      </c>
      <c r="M18702">
        <v>1</v>
      </c>
      <c r="N18702">
        <v>1125</v>
      </c>
      <c r="O18702" t="s">
        <v>321</v>
      </c>
      <c r="P18702" t="s">
        <v>97</v>
      </c>
    </row>
    <row r="18703" spans="1:16" x14ac:dyDescent="0.3">
      <c r="A18703">
        <v>18702</v>
      </c>
      <c r="B18703" t="s">
        <v>23956</v>
      </c>
      <c r="C18703">
        <v>9113043</v>
      </c>
      <c r="D18703" t="s">
        <v>15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ch</v>
      </c>
      <c r="I18703" t="s">
        <v>16</v>
      </c>
      <c r="J18703" t="s">
        <v>203</v>
      </c>
      <c r="K18703" t="s">
        <v>24</v>
      </c>
      <c r="L18703" t="s">
        <v>35</v>
      </c>
      <c r="M18703">
        <v>1</v>
      </c>
      <c r="N18703">
        <v>968</v>
      </c>
      <c r="O18703" t="s">
        <v>76</v>
      </c>
      <c r="P18703" t="s">
        <v>77</v>
      </c>
    </row>
    <row r="18704" spans="1:16" x14ac:dyDescent="0.3">
      <c r="A18704">
        <v>18703</v>
      </c>
      <c r="B18704" t="s">
        <v>23957</v>
      </c>
      <c r="C18704">
        <v>2790457</v>
      </c>
      <c r="D18704" t="s">
        <v>4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ch</v>
      </c>
      <c r="I18704" t="s">
        <v>16</v>
      </c>
      <c r="J18704" t="s">
        <v>1108</v>
      </c>
      <c r="K18704" t="s">
        <v>43</v>
      </c>
      <c r="L18704" t="s">
        <v>30</v>
      </c>
      <c r="M18704">
        <v>1</v>
      </c>
      <c r="N18704">
        <v>842</v>
      </c>
      <c r="O18704" t="s">
        <v>6600</v>
      </c>
      <c r="P18704" t="s">
        <v>57</v>
      </c>
    </row>
    <row r="18705" spans="1:16" x14ac:dyDescent="0.3">
      <c r="A18705">
        <v>18704</v>
      </c>
      <c r="B18705" t="s">
        <v>23958</v>
      </c>
      <c r="C18705">
        <v>416298</v>
      </c>
      <c r="D18705" t="s">
        <v>15</v>
      </c>
      <c r="E18705" s="1">
        <v>50</v>
      </c>
      <c r="F18705" s="1" t="str">
        <f t="shared" si="584"/>
        <v>Senior</v>
      </c>
      <c r="G18705" s="2">
        <v>44625</v>
      </c>
      <c r="H18705" s="2" t="str">
        <f t="shared" si="585"/>
        <v>March</v>
      </c>
      <c r="I18705" t="s">
        <v>16</v>
      </c>
      <c r="J18705" t="s">
        <v>17748</v>
      </c>
      <c r="K18705" t="s">
        <v>18</v>
      </c>
      <c r="L18705" t="s">
        <v>30</v>
      </c>
      <c r="M18705">
        <v>1</v>
      </c>
      <c r="N18705">
        <v>375</v>
      </c>
      <c r="O18705" t="s">
        <v>878</v>
      </c>
      <c r="P18705" t="s">
        <v>45</v>
      </c>
    </row>
    <row r="18706" spans="1:16" x14ac:dyDescent="0.3">
      <c r="A18706">
        <v>18705</v>
      </c>
      <c r="B18706" t="s">
        <v>23959</v>
      </c>
      <c r="C18706">
        <v>370940</v>
      </c>
      <c r="D18706" t="s">
        <v>15</v>
      </c>
      <c r="E18706" s="1">
        <v>27</v>
      </c>
      <c r="F18706" s="1" t="str">
        <f t="shared" si="584"/>
        <v>Teenager</v>
      </c>
      <c r="G18706" s="2">
        <v>44625</v>
      </c>
      <c r="H18706" s="2" t="str">
        <f t="shared" si="585"/>
        <v>March</v>
      </c>
      <c r="I18706" t="s">
        <v>16</v>
      </c>
      <c r="J18706" t="s">
        <v>2344</v>
      </c>
      <c r="K18706" t="s">
        <v>24</v>
      </c>
      <c r="L18706" t="s">
        <v>53</v>
      </c>
      <c r="M18706">
        <v>1</v>
      </c>
      <c r="N18706">
        <v>696</v>
      </c>
      <c r="O18706" t="s">
        <v>121</v>
      </c>
      <c r="P18706" t="s">
        <v>37</v>
      </c>
    </row>
    <row r="18707" spans="1:16" x14ac:dyDescent="0.3">
      <c r="A18707">
        <v>18706</v>
      </c>
      <c r="B18707" t="s">
        <v>23960</v>
      </c>
      <c r="C18707">
        <v>186387</v>
      </c>
      <c r="D18707" t="s">
        <v>15</v>
      </c>
      <c r="E18707" s="1">
        <v>28</v>
      </c>
      <c r="F18707" s="1" t="str">
        <f t="shared" si="584"/>
        <v>Teenager</v>
      </c>
      <c r="G18707" s="2">
        <v>44625</v>
      </c>
      <c r="H18707" s="2" t="str">
        <f t="shared" si="585"/>
        <v>March</v>
      </c>
      <c r="I18707" t="s">
        <v>272</v>
      </c>
      <c r="J18707" t="s">
        <v>17161</v>
      </c>
      <c r="K18707" t="s">
        <v>18</v>
      </c>
      <c r="L18707" t="s">
        <v>19</v>
      </c>
      <c r="M18707">
        <v>1</v>
      </c>
      <c r="N18707">
        <v>330</v>
      </c>
      <c r="O18707" t="s">
        <v>5817</v>
      </c>
      <c r="P18707" t="s">
        <v>45</v>
      </c>
    </row>
    <row r="18708" spans="1:16" x14ac:dyDescent="0.3">
      <c r="A18708">
        <v>18707</v>
      </c>
      <c r="B18708" t="s">
        <v>23961</v>
      </c>
      <c r="C18708">
        <v>9364652</v>
      </c>
      <c r="D18708" t="s">
        <v>41</v>
      </c>
      <c r="E18708" s="1">
        <v>23</v>
      </c>
      <c r="F18708" s="1" t="str">
        <f t="shared" si="584"/>
        <v>Teenager</v>
      </c>
      <c r="G18708" s="2">
        <v>44625</v>
      </c>
      <c r="H18708" s="2" t="str">
        <f t="shared" si="585"/>
        <v>March</v>
      </c>
      <c r="I18708" t="s">
        <v>16</v>
      </c>
      <c r="J18708" t="s">
        <v>1332</v>
      </c>
      <c r="K18708" t="s">
        <v>43</v>
      </c>
      <c r="L18708" t="s">
        <v>95</v>
      </c>
      <c r="M18708">
        <v>1</v>
      </c>
      <c r="N18708">
        <v>825</v>
      </c>
      <c r="O18708" t="s">
        <v>714</v>
      </c>
      <c r="P18708" t="s">
        <v>97</v>
      </c>
    </row>
    <row r="18709" spans="1:16" x14ac:dyDescent="0.3">
      <c r="A18709">
        <v>18708</v>
      </c>
      <c r="B18709" t="s">
        <v>23962</v>
      </c>
      <c r="C18709">
        <v>1378241</v>
      </c>
      <c r="D18709" t="s">
        <v>15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ch</v>
      </c>
      <c r="I18709" t="s">
        <v>16</v>
      </c>
      <c r="J18709" t="s">
        <v>12606</v>
      </c>
      <c r="K18709" t="s">
        <v>18</v>
      </c>
      <c r="L18709" t="s">
        <v>95</v>
      </c>
      <c r="M18709">
        <v>1</v>
      </c>
      <c r="N18709">
        <v>517</v>
      </c>
      <c r="O18709" t="s">
        <v>31</v>
      </c>
      <c r="P18709" t="s">
        <v>32</v>
      </c>
    </row>
    <row r="18710" spans="1:16" x14ac:dyDescent="0.3">
      <c r="A18710">
        <v>18709</v>
      </c>
      <c r="B18710" t="s">
        <v>23962</v>
      </c>
      <c r="C18710">
        <v>1378241</v>
      </c>
      <c r="D18710" t="s">
        <v>15</v>
      </c>
      <c r="E18710" s="1">
        <v>29</v>
      </c>
      <c r="F18710" s="1" t="str">
        <f t="shared" si="584"/>
        <v>Teenager</v>
      </c>
      <c r="G18710" s="2">
        <v>44625</v>
      </c>
      <c r="H18710" s="2" t="str">
        <f t="shared" si="585"/>
        <v>March</v>
      </c>
      <c r="I18710" t="s">
        <v>16</v>
      </c>
      <c r="J18710" t="s">
        <v>12467</v>
      </c>
      <c r="K18710" t="s">
        <v>18</v>
      </c>
      <c r="L18710" t="s">
        <v>19</v>
      </c>
      <c r="M18710">
        <v>1</v>
      </c>
      <c r="N18710">
        <v>487</v>
      </c>
      <c r="O18710" t="s">
        <v>96</v>
      </c>
      <c r="P18710" t="s">
        <v>97</v>
      </c>
    </row>
    <row r="18711" spans="1:16" x14ac:dyDescent="0.3">
      <c r="A18711">
        <v>18710</v>
      </c>
      <c r="B18711" t="s">
        <v>23963</v>
      </c>
      <c r="C18711">
        <v>4263755</v>
      </c>
      <c r="D18711" t="s">
        <v>4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ch</v>
      </c>
      <c r="I18711" t="s">
        <v>16</v>
      </c>
      <c r="J18711" t="s">
        <v>1063</v>
      </c>
      <c r="K18711" t="s">
        <v>24</v>
      </c>
      <c r="L18711" t="s">
        <v>53</v>
      </c>
      <c r="M18711">
        <v>1</v>
      </c>
      <c r="N18711">
        <v>666</v>
      </c>
      <c r="O18711" t="s">
        <v>47</v>
      </c>
      <c r="P18711" t="s">
        <v>48</v>
      </c>
    </row>
    <row r="18712" spans="1:16" x14ac:dyDescent="0.3">
      <c r="A18712">
        <v>18711</v>
      </c>
      <c r="B18712" t="s">
        <v>23964</v>
      </c>
      <c r="C18712">
        <v>2541011</v>
      </c>
      <c r="D18712" t="s">
        <v>15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ch</v>
      </c>
      <c r="I18712" t="s">
        <v>16</v>
      </c>
      <c r="J18712" t="s">
        <v>10609</v>
      </c>
      <c r="K18712" t="s">
        <v>24</v>
      </c>
      <c r="L18712" t="s">
        <v>25</v>
      </c>
      <c r="M18712">
        <v>1</v>
      </c>
      <c r="N18712">
        <v>631</v>
      </c>
      <c r="O18712" t="s">
        <v>155</v>
      </c>
      <c r="P18712" t="s">
        <v>45</v>
      </c>
    </row>
    <row r="18713" spans="1:16" x14ac:dyDescent="0.3">
      <c r="A18713">
        <v>18712</v>
      </c>
      <c r="B18713" t="s">
        <v>23965</v>
      </c>
      <c r="C18713">
        <v>1490833</v>
      </c>
      <c r="D18713" t="s">
        <v>15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ch</v>
      </c>
      <c r="I18713" t="s">
        <v>16</v>
      </c>
      <c r="J18713" t="s">
        <v>23966</v>
      </c>
      <c r="K18713" t="s">
        <v>62</v>
      </c>
      <c r="L18713" t="s">
        <v>84</v>
      </c>
      <c r="M18713">
        <v>1</v>
      </c>
      <c r="N18713">
        <v>360</v>
      </c>
      <c r="O18713" t="s">
        <v>402</v>
      </c>
      <c r="P18713" t="s">
        <v>60</v>
      </c>
    </row>
    <row r="18714" spans="1:16" x14ac:dyDescent="0.3">
      <c r="A18714">
        <v>18713</v>
      </c>
      <c r="B18714" t="s">
        <v>23967</v>
      </c>
      <c r="C18714">
        <v>5046501</v>
      </c>
      <c r="D18714" t="s">
        <v>15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ch</v>
      </c>
      <c r="I18714" t="s">
        <v>16</v>
      </c>
      <c r="J18714" t="s">
        <v>23968</v>
      </c>
      <c r="K18714" t="s">
        <v>24</v>
      </c>
      <c r="L18714" t="s">
        <v>84</v>
      </c>
      <c r="M18714">
        <v>1</v>
      </c>
      <c r="N18714">
        <v>666</v>
      </c>
      <c r="O18714" t="s">
        <v>22297</v>
      </c>
      <c r="P18714" t="s">
        <v>67</v>
      </c>
    </row>
    <row r="18715" spans="1:16" x14ac:dyDescent="0.3">
      <c r="A18715">
        <v>18714</v>
      </c>
      <c r="B18715" t="s">
        <v>23969</v>
      </c>
      <c r="C18715">
        <v>2733815</v>
      </c>
      <c r="D18715" t="s">
        <v>4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ch</v>
      </c>
      <c r="I18715" t="s">
        <v>16</v>
      </c>
      <c r="J18715" t="s">
        <v>1595</v>
      </c>
      <c r="K18715" t="s">
        <v>24</v>
      </c>
      <c r="L18715" t="s">
        <v>30</v>
      </c>
      <c r="M18715">
        <v>2</v>
      </c>
      <c r="N18715">
        <v>1396</v>
      </c>
      <c r="O18715" t="s">
        <v>23970</v>
      </c>
      <c r="P18715" t="s">
        <v>57</v>
      </c>
    </row>
    <row r="18716" spans="1:16" x14ac:dyDescent="0.3">
      <c r="A18716">
        <v>18715</v>
      </c>
      <c r="B18716" t="s">
        <v>23971</v>
      </c>
      <c r="C18716">
        <v>6548099</v>
      </c>
      <c r="D18716" t="s">
        <v>4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ch</v>
      </c>
      <c r="I18716" t="s">
        <v>16</v>
      </c>
      <c r="J18716" t="s">
        <v>7472</v>
      </c>
      <c r="K18716" t="s">
        <v>43</v>
      </c>
      <c r="L18716" t="s">
        <v>35</v>
      </c>
      <c r="M18716">
        <v>1</v>
      </c>
      <c r="N18716">
        <v>690</v>
      </c>
      <c r="O18716" t="s">
        <v>89</v>
      </c>
      <c r="P18716" t="s">
        <v>45</v>
      </c>
    </row>
    <row r="18717" spans="1:16" x14ac:dyDescent="0.3">
      <c r="A18717">
        <v>18716</v>
      </c>
      <c r="B18717" t="s">
        <v>23972</v>
      </c>
      <c r="C18717">
        <v>3289975</v>
      </c>
      <c r="D18717" t="s">
        <v>41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ch</v>
      </c>
      <c r="I18717" t="s">
        <v>214</v>
      </c>
      <c r="J18717" t="s">
        <v>6978</v>
      </c>
      <c r="K18717" t="s">
        <v>43</v>
      </c>
      <c r="L18717" t="s">
        <v>25</v>
      </c>
      <c r="M18717">
        <v>1</v>
      </c>
      <c r="N18717">
        <v>879</v>
      </c>
      <c r="O18717" t="s">
        <v>763</v>
      </c>
      <c r="P18717" t="s">
        <v>97</v>
      </c>
    </row>
    <row r="18718" spans="1:16" x14ac:dyDescent="0.3">
      <c r="A18718">
        <v>18717</v>
      </c>
      <c r="B18718" t="s">
        <v>23973</v>
      </c>
      <c r="C18718">
        <v>4356635</v>
      </c>
      <c r="D18718" t="s">
        <v>15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ch</v>
      </c>
      <c r="I18718" t="s">
        <v>16</v>
      </c>
      <c r="J18718" t="s">
        <v>16565</v>
      </c>
      <c r="K18718" t="s">
        <v>24</v>
      </c>
      <c r="L18718" t="s">
        <v>35</v>
      </c>
      <c r="M18718">
        <v>1</v>
      </c>
      <c r="N18718">
        <v>1477</v>
      </c>
      <c r="O18718" t="s">
        <v>76</v>
      </c>
      <c r="P18718" t="s">
        <v>77</v>
      </c>
    </row>
    <row r="18719" spans="1:16" x14ac:dyDescent="0.3">
      <c r="A18719">
        <v>18718</v>
      </c>
      <c r="B18719" t="s">
        <v>23974</v>
      </c>
      <c r="C18719">
        <v>5550107</v>
      </c>
      <c r="D18719" t="s">
        <v>15</v>
      </c>
      <c r="E18719" s="1">
        <v>29</v>
      </c>
      <c r="F18719" s="1" t="str">
        <f t="shared" si="584"/>
        <v>Teenager</v>
      </c>
      <c r="G18719" s="2">
        <v>44625</v>
      </c>
      <c r="H18719" s="2" t="str">
        <f t="shared" si="585"/>
        <v>March</v>
      </c>
      <c r="I18719" t="s">
        <v>16</v>
      </c>
      <c r="J18719" t="s">
        <v>7367</v>
      </c>
      <c r="K18719" t="s">
        <v>18</v>
      </c>
      <c r="L18719" t="s">
        <v>35</v>
      </c>
      <c r="M18719">
        <v>1</v>
      </c>
      <c r="N18719">
        <v>459</v>
      </c>
      <c r="O18719" t="s">
        <v>481</v>
      </c>
      <c r="P18719" t="s">
        <v>97</v>
      </c>
    </row>
    <row r="18720" spans="1:16" x14ac:dyDescent="0.3">
      <c r="A18720">
        <v>18719</v>
      </c>
      <c r="B18720" t="s">
        <v>23975</v>
      </c>
      <c r="C18720">
        <v>7713641</v>
      </c>
      <c r="D18720" t="s">
        <v>15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ch</v>
      </c>
      <c r="I18720" t="s">
        <v>16</v>
      </c>
      <c r="J18720" t="s">
        <v>3452</v>
      </c>
      <c r="K18720" t="s">
        <v>495</v>
      </c>
      <c r="L18720" t="s">
        <v>35</v>
      </c>
      <c r="M18720">
        <v>1</v>
      </c>
      <c r="N18720">
        <v>855</v>
      </c>
      <c r="O18720" t="s">
        <v>889</v>
      </c>
      <c r="P18720" t="s">
        <v>73</v>
      </c>
    </row>
    <row r="18721" spans="1:16" x14ac:dyDescent="0.3">
      <c r="A18721">
        <v>18720</v>
      </c>
      <c r="B18721" t="s">
        <v>23976</v>
      </c>
      <c r="C18721">
        <v>7255349</v>
      </c>
      <c r="D18721" t="s">
        <v>15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ch</v>
      </c>
      <c r="I18721" t="s">
        <v>16</v>
      </c>
      <c r="J18721" t="s">
        <v>6257</v>
      </c>
      <c r="K18721" t="s">
        <v>18</v>
      </c>
      <c r="L18721" t="s">
        <v>95</v>
      </c>
      <c r="M18721">
        <v>1</v>
      </c>
      <c r="N18721">
        <v>495</v>
      </c>
      <c r="O18721" t="s">
        <v>243</v>
      </c>
      <c r="P18721" t="s">
        <v>45</v>
      </c>
    </row>
    <row r="18722" spans="1:16" x14ac:dyDescent="0.3">
      <c r="A18722">
        <v>18721</v>
      </c>
      <c r="B18722" t="s">
        <v>23977</v>
      </c>
      <c r="C18722">
        <v>9602122</v>
      </c>
      <c r="D18722" t="s">
        <v>15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ch</v>
      </c>
      <c r="I18722" t="s">
        <v>214</v>
      </c>
      <c r="J18722" t="s">
        <v>23682</v>
      </c>
      <c r="K18722" t="s">
        <v>62</v>
      </c>
      <c r="L18722" t="s">
        <v>84</v>
      </c>
      <c r="M18722">
        <v>1</v>
      </c>
      <c r="N18722">
        <v>545</v>
      </c>
      <c r="O18722" t="s">
        <v>72</v>
      </c>
      <c r="P18722" t="s">
        <v>73</v>
      </c>
    </row>
    <row r="18723" spans="1:16" x14ac:dyDescent="0.3">
      <c r="A18723">
        <v>18722</v>
      </c>
      <c r="B18723" t="s">
        <v>23978</v>
      </c>
      <c r="C18723">
        <v>2667090</v>
      </c>
      <c r="D18723" t="s">
        <v>15</v>
      </c>
      <c r="E18723" s="1">
        <v>27</v>
      </c>
      <c r="F18723" s="1" t="str">
        <f t="shared" si="584"/>
        <v>Teenager</v>
      </c>
      <c r="G18723" s="2">
        <v>44625</v>
      </c>
      <c r="H18723" s="2" t="str">
        <f t="shared" si="585"/>
        <v>March</v>
      </c>
      <c r="I18723" t="s">
        <v>16</v>
      </c>
      <c r="J18723" t="s">
        <v>13752</v>
      </c>
      <c r="K18723" t="s">
        <v>18</v>
      </c>
      <c r="L18723" t="s">
        <v>53</v>
      </c>
      <c r="M18723">
        <v>1</v>
      </c>
      <c r="N18723">
        <v>696</v>
      </c>
      <c r="O18723" t="s">
        <v>89</v>
      </c>
      <c r="P18723" t="s">
        <v>45</v>
      </c>
    </row>
    <row r="18724" spans="1:16" x14ac:dyDescent="0.3">
      <c r="A18724">
        <v>18723</v>
      </c>
      <c r="B18724" t="s">
        <v>23979</v>
      </c>
      <c r="C18724">
        <v>1965580</v>
      </c>
      <c r="D18724" t="s">
        <v>41</v>
      </c>
      <c r="E18724" s="1">
        <v>29</v>
      </c>
      <c r="F18724" s="1" t="str">
        <f t="shared" si="584"/>
        <v>Teenager</v>
      </c>
      <c r="G18724" s="2">
        <v>44625</v>
      </c>
      <c r="H18724" s="2" t="str">
        <f t="shared" si="585"/>
        <v>March</v>
      </c>
      <c r="I18724" t="s">
        <v>16</v>
      </c>
      <c r="J18724" t="s">
        <v>1019</v>
      </c>
      <c r="K18724" t="s">
        <v>43</v>
      </c>
      <c r="L18724" t="s">
        <v>95</v>
      </c>
      <c r="M18724">
        <v>1</v>
      </c>
      <c r="N18724">
        <v>1168</v>
      </c>
      <c r="O18724" t="s">
        <v>914</v>
      </c>
      <c r="P18724" t="s">
        <v>27</v>
      </c>
    </row>
    <row r="18725" spans="1:16" x14ac:dyDescent="0.3">
      <c r="A18725">
        <v>18724</v>
      </c>
      <c r="B18725" t="s">
        <v>23980</v>
      </c>
      <c r="C18725">
        <v>9219498</v>
      </c>
      <c r="D18725" t="s">
        <v>15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ch</v>
      </c>
      <c r="I18725" t="s">
        <v>16</v>
      </c>
      <c r="J18725" t="s">
        <v>4411</v>
      </c>
      <c r="K18725" t="s">
        <v>24</v>
      </c>
      <c r="L18725" t="s">
        <v>95</v>
      </c>
      <c r="M18725">
        <v>1</v>
      </c>
      <c r="N18725">
        <v>475</v>
      </c>
      <c r="O18725" t="s">
        <v>517</v>
      </c>
      <c r="P18725" t="s">
        <v>60</v>
      </c>
    </row>
    <row r="18726" spans="1:16" x14ac:dyDescent="0.3">
      <c r="A18726">
        <v>18725</v>
      </c>
      <c r="B18726" t="s">
        <v>23981</v>
      </c>
      <c r="C18726">
        <v>1926588</v>
      </c>
      <c r="D18726" t="s">
        <v>15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ch</v>
      </c>
      <c r="I18726" t="s">
        <v>16</v>
      </c>
      <c r="J18726" t="s">
        <v>3142</v>
      </c>
      <c r="K18726" t="s">
        <v>18</v>
      </c>
      <c r="L18726" t="s">
        <v>25</v>
      </c>
      <c r="M18726">
        <v>1</v>
      </c>
      <c r="N18726">
        <v>754</v>
      </c>
      <c r="O18726" t="s">
        <v>47</v>
      </c>
      <c r="P18726" t="s">
        <v>48</v>
      </c>
    </row>
    <row r="18727" spans="1:16" x14ac:dyDescent="0.3">
      <c r="A18727">
        <v>18726</v>
      </c>
      <c r="B18727" t="s">
        <v>23982</v>
      </c>
      <c r="C18727">
        <v>5699380</v>
      </c>
      <c r="D18727" t="s">
        <v>15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ch</v>
      </c>
      <c r="I18727" t="s">
        <v>16</v>
      </c>
      <c r="J18727" t="s">
        <v>9826</v>
      </c>
      <c r="K18727" t="s">
        <v>18</v>
      </c>
      <c r="L18727" t="s">
        <v>30</v>
      </c>
      <c r="M18727">
        <v>1</v>
      </c>
      <c r="N18727">
        <v>481</v>
      </c>
      <c r="O18727" t="s">
        <v>4684</v>
      </c>
      <c r="P18727" t="s">
        <v>60</v>
      </c>
    </row>
    <row r="18728" spans="1:16" x14ac:dyDescent="0.3">
      <c r="A18728">
        <v>18727</v>
      </c>
      <c r="B18728" t="s">
        <v>23983</v>
      </c>
      <c r="C18728">
        <v>5518598</v>
      </c>
      <c r="D18728" t="s">
        <v>15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ch</v>
      </c>
      <c r="I18728" t="s">
        <v>16</v>
      </c>
      <c r="J18728" t="s">
        <v>5971</v>
      </c>
      <c r="K18728" t="s">
        <v>18</v>
      </c>
      <c r="L18728" t="s">
        <v>25</v>
      </c>
      <c r="M18728">
        <v>1</v>
      </c>
      <c r="N18728">
        <v>544</v>
      </c>
      <c r="O18728" t="s">
        <v>155</v>
      </c>
      <c r="P18728" t="s">
        <v>45</v>
      </c>
    </row>
    <row r="18729" spans="1:16" x14ac:dyDescent="0.3">
      <c r="A18729">
        <v>18728</v>
      </c>
      <c r="B18729" t="s">
        <v>23984</v>
      </c>
      <c r="C18729">
        <v>5711277</v>
      </c>
      <c r="D18729" t="s">
        <v>41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ch</v>
      </c>
      <c r="I18729" t="s">
        <v>16</v>
      </c>
      <c r="J18729" t="s">
        <v>3493</v>
      </c>
      <c r="K18729" t="s">
        <v>24</v>
      </c>
      <c r="L18729" t="s">
        <v>35</v>
      </c>
      <c r="M18729">
        <v>1</v>
      </c>
      <c r="N18729">
        <v>1099</v>
      </c>
      <c r="O18729" t="s">
        <v>89</v>
      </c>
      <c r="P18729" t="s">
        <v>45</v>
      </c>
    </row>
    <row r="18730" spans="1:16" x14ac:dyDescent="0.3">
      <c r="A18730">
        <v>18729</v>
      </c>
      <c r="B18730" t="s">
        <v>23985</v>
      </c>
      <c r="C18730">
        <v>7269408</v>
      </c>
      <c r="D18730" t="s">
        <v>15</v>
      </c>
      <c r="E18730" s="1">
        <v>25</v>
      </c>
      <c r="F18730" s="1" t="str">
        <f t="shared" si="584"/>
        <v>Teenager</v>
      </c>
      <c r="G18730" s="2">
        <v>44625</v>
      </c>
      <c r="H18730" s="2" t="str">
        <f t="shared" si="585"/>
        <v>March</v>
      </c>
      <c r="I18730" t="s">
        <v>16</v>
      </c>
      <c r="J18730" t="s">
        <v>2884</v>
      </c>
      <c r="K18730" t="s">
        <v>18</v>
      </c>
      <c r="L18730" t="s">
        <v>35</v>
      </c>
      <c r="M18730">
        <v>1</v>
      </c>
      <c r="N18730">
        <v>698</v>
      </c>
      <c r="O18730" t="s">
        <v>31</v>
      </c>
      <c r="P18730" t="s">
        <v>32</v>
      </c>
    </row>
    <row r="18731" spans="1:16" x14ac:dyDescent="0.3">
      <c r="A18731">
        <v>18730</v>
      </c>
      <c r="B18731" t="s">
        <v>23986</v>
      </c>
      <c r="C18731">
        <v>6930896</v>
      </c>
      <c r="D18731" t="s">
        <v>15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ch</v>
      </c>
      <c r="I18731" t="s">
        <v>16</v>
      </c>
      <c r="J18731" t="s">
        <v>23987</v>
      </c>
      <c r="K18731" t="s">
        <v>24</v>
      </c>
      <c r="L18731" t="s">
        <v>25</v>
      </c>
      <c r="M18731">
        <v>1</v>
      </c>
      <c r="N18731">
        <v>680</v>
      </c>
      <c r="O18731" t="s">
        <v>9576</v>
      </c>
      <c r="P18731" t="s">
        <v>21</v>
      </c>
    </row>
    <row r="18732" spans="1:16" x14ac:dyDescent="0.3">
      <c r="A18732">
        <v>18731</v>
      </c>
      <c r="B18732" t="s">
        <v>23988</v>
      </c>
      <c r="C18732">
        <v>35143</v>
      </c>
      <c r="D18732" t="s">
        <v>15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ch</v>
      </c>
      <c r="I18732" t="s">
        <v>16</v>
      </c>
      <c r="J18732" t="s">
        <v>954</v>
      </c>
      <c r="K18732" t="s">
        <v>24</v>
      </c>
      <c r="L18732" t="s">
        <v>53</v>
      </c>
      <c r="M18732">
        <v>1</v>
      </c>
      <c r="N18732">
        <v>613</v>
      </c>
      <c r="O18732" t="s">
        <v>5094</v>
      </c>
      <c r="P18732" t="s">
        <v>27</v>
      </c>
    </row>
    <row r="18733" spans="1:16" x14ac:dyDescent="0.3">
      <c r="A18733">
        <v>18732</v>
      </c>
      <c r="B18733" t="s">
        <v>23989</v>
      </c>
      <c r="C18733">
        <v>7619893</v>
      </c>
      <c r="D18733" t="s">
        <v>41</v>
      </c>
      <c r="E18733" s="1">
        <v>28</v>
      </c>
      <c r="F18733" s="1" t="str">
        <f t="shared" si="584"/>
        <v>Teenager</v>
      </c>
      <c r="G18733" s="2">
        <v>44625</v>
      </c>
      <c r="H18733" s="2" t="str">
        <f t="shared" si="585"/>
        <v>March</v>
      </c>
      <c r="I18733" t="s">
        <v>16</v>
      </c>
      <c r="J18733" t="s">
        <v>3601</v>
      </c>
      <c r="K18733" t="s">
        <v>24</v>
      </c>
      <c r="L18733" t="s">
        <v>95</v>
      </c>
      <c r="M18733">
        <v>1</v>
      </c>
      <c r="N18733">
        <v>629</v>
      </c>
      <c r="O18733" t="s">
        <v>89</v>
      </c>
      <c r="P18733" t="s">
        <v>45</v>
      </c>
    </row>
    <row r="18734" spans="1:16" x14ac:dyDescent="0.3">
      <c r="A18734">
        <v>18733</v>
      </c>
      <c r="B18734" t="s">
        <v>23990</v>
      </c>
      <c r="C18734">
        <v>2271148</v>
      </c>
      <c r="D18734" t="s">
        <v>15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ch</v>
      </c>
      <c r="I18734" t="s">
        <v>16</v>
      </c>
      <c r="J18734" t="s">
        <v>10197</v>
      </c>
      <c r="K18734" t="s">
        <v>24</v>
      </c>
      <c r="L18734" t="s">
        <v>35</v>
      </c>
      <c r="M18734">
        <v>1</v>
      </c>
      <c r="N18734">
        <v>612</v>
      </c>
      <c r="O18734" t="s">
        <v>121</v>
      </c>
      <c r="P18734" t="s">
        <v>37</v>
      </c>
    </row>
    <row r="18735" spans="1:16" x14ac:dyDescent="0.3">
      <c r="A18735">
        <v>18734</v>
      </c>
      <c r="B18735" t="s">
        <v>23991</v>
      </c>
      <c r="C18735">
        <v>718645</v>
      </c>
      <c r="D18735" t="s">
        <v>15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ch</v>
      </c>
      <c r="I18735" t="s">
        <v>16</v>
      </c>
      <c r="J18735" t="s">
        <v>15010</v>
      </c>
      <c r="K18735" t="s">
        <v>24</v>
      </c>
      <c r="L18735" t="s">
        <v>53</v>
      </c>
      <c r="M18735">
        <v>1</v>
      </c>
      <c r="N18735">
        <v>478</v>
      </c>
      <c r="O18735" t="s">
        <v>336</v>
      </c>
      <c r="P18735" t="s">
        <v>86</v>
      </c>
    </row>
    <row r="18736" spans="1:16" x14ac:dyDescent="0.3">
      <c r="A18736">
        <v>18735</v>
      </c>
      <c r="B18736" t="s">
        <v>23992</v>
      </c>
      <c r="C18736">
        <v>6866167</v>
      </c>
      <c r="D18736" t="s">
        <v>15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ch</v>
      </c>
      <c r="I18736" t="s">
        <v>16</v>
      </c>
      <c r="J18736" t="s">
        <v>8667</v>
      </c>
      <c r="K18736" t="s">
        <v>24</v>
      </c>
      <c r="L18736" t="s">
        <v>53</v>
      </c>
      <c r="M18736">
        <v>1</v>
      </c>
      <c r="N18736">
        <v>1125</v>
      </c>
      <c r="O18736" t="s">
        <v>486</v>
      </c>
      <c r="P18736" t="s">
        <v>97</v>
      </c>
    </row>
    <row r="18737" spans="1:16" x14ac:dyDescent="0.3">
      <c r="A18737">
        <v>18736</v>
      </c>
      <c r="B18737" t="s">
        <v>23993</v>
      </c>
      <c r="C18737">
        <v>3463316</v>
      </c>
      <c r="D18737" t="s">
        <v>15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ch</v>
      </c>
      <c r="I18737" t="s">
        <v>16</v>
      </c>
      <c r="J18737" t="s">
        <v>15483</v>
      </c>
      <c r="K18737" t="s">
        <v>24</v>
      </c>
      <c r="L18737" t="s">
        <v>19</v>
      </c>
      <c r="M18737">
        <v>1</v>
      </c>
      <c r="N18737">
        <v>852</v>
      </c>
      <c r="O18737" t="s">
        <v>155</v>
      </c>
      <c r="P18737" t="s">
        <v>45</v>
      </c>
    </row>
    <row r="18738" spans="1:16" x14ac:dyDescent="0.3">
      <c r="A18738">
        <v>18737</v>
      </c>
      <c r="B18738" t="s">
        <v>23994</v>
      </c>
      <c r="C18738">
        <v>1134385</v>
      </c>
      <c r="D18738" t="s">
        <v>15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ch</v>
      </c>
      <c r="I18738" t="s">
        <v>16</v>
      </c>
      <c r="J18738" t="s">
        <v>5683</v>
      </c>
      <c r="K18738" t="s">
        <v>24</v>
      </c>
      <c r="L18738" t="s">
        <v>53</v>
      </c>
      <c r="M18738">
        <v>1</v>
      </c>
      <c r="N18738">
        <v>771</v>
      </c>
      <c r="O18738" t="s">
        <v>281</v>
      </c>
      <c r="P18738" t="s">
        <v>224</v>
      </c>
    </row>
    <row r="18739" spans="1:16" x14ac:dyDescent="0.3">
      <c r="A18739">
        <v>18738</v>
      </c>
      <c r="B18739" t="s">
        <v>23995</v>
      </c>
      <c r="C18739">
        <v>6244379</v>
      </c>
      <c r="D18739" t="s">
        <v>4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ch</v>
      </c>
      <c r="I18739" t="s">
        <v>16</v>
      </c>
      <c r="J18739" t="s">
        <v>7133</v>
      </c>
      <c r="K18739" t="s">
        <v>24</v>
      </c>
      <c r="L18739" t="s">
        <v>25</v>
      </c>
      <c r="M18739">
        <v>1</v>
      </c>
      <c r="N18739">
        <v>788</v>
      </c>
      <c r="O18739" t="s">
        <v>3945</v>
      </c>
      <c r="P18739" t="s">
        <v>147</v>
      </c>
    </row>
    <row r="18740" spans="1:16" x14ac:dyDescent="0.3">
      <c r="A18740">
        <v>18739</v>
      </c>
      <c r="B18740" t="s">
        <v>23996</v>
      </c>
      <c r="C18740">
        <v>4304779</v>
      </c>
      <c r="D18740" t="s">
        <v>15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ch</v>
      </c>
      <c r="I18740" t="s">
        <v>16</v>
      </c>
      <c r="J18740" t="s">
        <v>23997</v>
      </c>
      <c r="K18740" t="s">
        <v>18</v>
      </c>
      <c r="L18740" t="s">
        <v>30</v>
      </c>
      <c r="M18740">
        <v>1</v>
      </c>
      <c r="N18740">
        <v>301</v>
      </c>
      <c r="O18740" t="s">
        <v>281</v>
      </c>
      <c r="P18740" t="s">
        <v>224</v>
      </c>
    </row>
    <row r="18741" spans="1:16" x14ac:dyDescent="0.3">
      <c r="A18741">
        <v>18740</v>
      </c>
      <c r="B18741" t="s">
        <v>23998</v>
      </c>
      <c r="C18741">
        <v>5387159</v>
      </c>
      <c r="D18741" t="s">
        <v>41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ch</v>
      </c>
      <c r="I18741" t="s">
        <v>16</v>
      </c>
      <c r="J18741" t="s">
        <v>2435</v>
      </c>
      <c r="K18741" t="s">
        <v>24</v>
      </c>
      <c r="L18741" t="s">
        <v>35</v>
      </c>
      <c r="M18741">
        <v>1</v>
      </c>
      <c r="N18741">
        <v>846</v>
      </c>
      <c r="O18741" t="s">
        <v>2016</v>
      </c>
      <c r="P18741" t="s">
        <v>702</v>
      </c>
    </row>
    <row r="18742" spans="1:16" x14ac:dyDescent="0.3">
      <c r="A18742">
        <v>18741</v>
      </c>
      <c r="B18742" t="s">
        <v>23999</v>
      </c>
      <c r="C18742">
        <v>645566</v>
      </c>
      <c r="D18742" t="s">
        <v>15</v>
      </c>
      <c r="E18742" s="1">
        <v>27</v>
      </c>
      <c r="F18742" s="1" t="str">
        <f t="shared" si="584"/>
        <v>Teenager</v>
      </c>
      <c r="G18742" s="2">
        <v>44625</v>
      </c>
      <c r="H18742" s="2" t="str">
        <f t="shared" si="585"/>
        <v>March</v>
      </c>
      <c r="I18742" t="s">
        <v>16</v>
      </c>
      <c r="J18742" t="s">
        <v>12388</v>
      </c>
      <c r="K18742" t="s">
        <v>18</v>
      </c>
      <c r="L18742" t="s">
        <v>84</v>
      </c>
      <c r="M18742">
        <v>1</v>
      </c>
      <c r="N18742">
        <v>299</v>
      </c>
      <c r="O18742" t="s">
        <v>344</v>
      </c>
      <c r="P18742" t="s">
        <v>45</v>
      </c>
    </row>
    <row r="18743" spans="1:16" x14ac:dyDescent="0.3">
      <c r="A18743">
        <v>18742</v>
      </c>
      <c r="B18743" t="s">
        <v>24000</v>
      </c>
      <c r="C18743">
        <v>2782953</v>
      </c>
      <c r="D18743" t="s">
        <v>15</v>
      </c>
      <c r="E18743" s="1">
        <v>21</v>
      </c>
      <c r="F18743" s="1" t="str">
        <f t="shared" si="584"/>
        <v>Teenager</v>
      </c>
      <c r="G18743" s="2">
        <v>44625</v>
      </c>
      <c r="H18743" s="2" t="str">
        <f t="shared" si="585"/>
        <v>March</v>
      </c>
      <c r="I18743" t="s">
        <v>16</v>
      </c>
      <c r="J18743" t="s">
        <v>11557</v>
      </c>
      <c r="K18743" t="s">
        <v>62</v>
      </c>
      <c r="L18743" t="s">
        <v>25</v>
      </c>
      <c r="M18743">
        <v>1</v>
      </c>
      <c r="N18743">
        <v>693</v>
      </c>
      <c r="O18743" t="s">
        <v>827</v>
      </c>
      <c r="P18743" t="s">
        <v>21</v>
      </c>
    </row>
    <row r="18744" spans="1:16" x14ac:dyDescent="0.3">
      <c r="A18744">
        <v>18743</v>
      </c>
      <c r="B18744" t="s">
        <v>24001</v>
      </c>
      <c r="C18744">
        <v>8596216</v>
      </c>
      <c r="D18744" t="s">
        <v>41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ch</v>
      </c>
      <c r="I18744" t="s">
        <v>16</v>
      </c>
      <c r="J18744" t="s">
        <v>2340</v>
      </c>
      <c r="K18744" t="s">
        <v>24</v>
      </c>
      <c r="L18744" t="s">
        <v>95</v>
      </c>
      <c r="M18744">
        <v>1</v>
      </c>
      <c r="N18744">
        <v>597</v>
      </c>
      <c r="O18744" t="s">
        <v>2669</v>
      </c>
      <c r="P18744" t="s">
        <v>32</v>
      </c>
    </row>
    <row r="18745" spans="1:16" x14ac:dyDescent="0.3">
      <c r="A18745">
        <v>18744</v>
      </c>
      <c r="B18745" t="s">
        <v>24002</v>
      </c>
      <c r="C18745">
        <v>9050439</v>
      </c>
      <c r="D18745" t="s">
        <v>15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ch</v>
      </c>
      <c r="I18745" t="s">
        <v>214</v>
      </c>
      <c r="J18745" t="s">
        <v>5880</v>
      </c>
      <c r="K18745" t="s">
        <v>62</v>
      </c>
      <c r="L18745" t="s">
        <v>30</v>
      </c>
      <c r="M18745">
        <v>1</v>
      </c>
      <c r="N18745">
        <v>469</v>
      </c>
      <c r="O18745" t="s">
        <v>173</v>
      </c>
      <c r="P18745" t="s">
        <v>97</v>
      </c>
    </row>
    <row r="18746" spans="1:16" x14ac:dyDescent="0.3">
      <c r="A18746">
        <v>18745</v>
      </c>
      <c r="B18746" t="s">
        <v>24003</v>
      </c>
      <c r="C18746">
        <v>9902181</v>
      </c>
      <c r="D18746" t="s">
        <v>15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ch</v>
      </c>
      <c r="I18746" t="s">
        <v>16</v>
      </c>
      <c r="J18746" t="s">
        <v>616</v>
      </c>
      <c r="K18746" t="s">
        <v>24</v>
      </c>
      <c r="L18746" t="s">
        <v>84</v>
      </c>
      <c r="M18746">
        <v>1</v>
      </c>
      <c r="N18746">
        <v>589</v>
      </c>
      <c r="O18746" t="s">
        <v>946</v>
      </c>
      <c r="P18746" t="s">
        <v>81</v>
      </c>
    </row>
    <row r="18747" spans="1:16" x14ac:dyDescent="0.3">
      <c r="A18747">
        <v>18746</v>
      </c>
      <c r="B18747" t="s">
        <v>24003</v>
      </c>
      <c r="C18747">
        <v>9902181</v>
      </c>
      <c r="D18747" t="s">
        <v>15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ch</v>
      </c>
      <c r="I18747" t="s">
        <v>16</v>
      </c>
      <c r="J18747" t="s">
        <v>936</v>
      </c>
      <c r="K18747" t="s">
        <v>24</v>
      </c>
      <c r="L18747" t="s">
        <v>25</v>
      </c>
      <c r="M18747">
        <v>1</v>
      </c>
      <c r="N18747">
        <v>1432</v>
      </c>
      <c r="O18747" t="s">
        <v>72</v>
      </c>
      <c r="P18747" t="s">
        <v>73</v>
      </c>
    </row>
    <row r="18748" spans="1:16" x14ac:dyDescent="0.3">
      <c r="A18748">
        <v>18747</v>
      </c>
      <c r="B18748" t="s">
        <v>24003</v>
      </c>
      <c r="C18748">
        <v>9902181</v>
      </c>
      <c r="D18748" t="s">
        <v>41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ch</v>
      </c>
      <c r="I18748" t="s">
        <v>16</v>
      </c>
      <c r="J18748" t="s">
        <v>24004</v>
      </c>
      <c r="K18748" t="s">
        <v>24</v>
      </c>
      <c r="L18748" t="s">
        <v>53</v>
      </c>
      <c r="M18748">
        <v>1</v>
      </c>
      <c r="N18748">
        <v>657</v>
      </c>
      <c r="O18748" t="s">
        <v>559</v>
      </c>
      <c r="P18748" t="s">
        <v>560</v>
      </c>
    </row>
    <row r="18749" spans="1:16" x14ac:dyDescent="0.3">
      <c r="A18749">
        <v>18748</v>
      </c>
      <c r="B18749" t="s">
        <v>24005</v>
      </c>
      <c r="C18749">
        <v>2707788</v>
      </c>
      <c r="D18749" t="s">
        <v>15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ch</v>
      </c>
      <c r="I18749" t="s">
        <v>16</v>
      </c>
      <c r="J18749" t="s">
        <v>599</v>
      </c>
      <c r="K18749" t="s">
        <v>24</v>
      </c>
      <c r="L18749" t="s">
        <v>35</v>
      </c>
      <c r="M18749">
        <v>1</v>
      </c>
      <c r="N18749">
        <v>730</v>
      </c>
      <c r="O18749" t="s">
        <v>24006</v>
      </c>
      <c r="P18749" t="s">
        <v>131</v>
      </c>
    </row>
    <row r="18750" spans="1:16" x14ac:dyDescent="0.3">
      <c r="A18750">
        <v>18749</v>
      </c>
      <c r="B18750" t="s">
        <v>24007</v>
      </c>
      <c r="C18750">
        <v>6637689</v>
      </c>
      <c r="D18750" t="s">
        <v>15</v>
      </c>
      <c r="E18750" s="1">
        <v>27</v>
      </c>
      <c r="F18750" s="1" t="str">
        <f t="shared" si="584"/>
        <v>Teenager</v>
      </c>
      <c r="G18750" s="2">
        <v>44625</v>
      </c>
      <c r="H18750" s="2" t="str">
        <f t="shared" si="585"/>
        <v>March</v>
      </c>
      <c r="I18750" t="s">
        <v>16</v>
      </c>
      <c r="J18750" t="s">
        <v>1210</v>
      </c>
      <c r="K18750" t="s">
        <v>62</v>
      </c>
      <c r="L18750" t="s">
        <v>35</v>
      </c>
      <c r="M18750">
        <v>1</v>
      </c>
      <c r="N18750">
        <v>625</v>
      </c>
      <c r="O18750" t="s">
        <v>332</v>
      </c>
      <c r="P18750" t="s">
        <v>48</v>
      </c>
    </row>
    <row r="18751" spans="1:16" x14ac:dyDescent="0.3">
      <c r="A18751">
        <v>18750</v>
      </c>
      <c r="B18751" t="s">
        <v>24008</v>
      </c>
      <c r="C18751">
        <v>9054817</v>
      </c>
      <c r="D18751" t="s">
        <v>41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ch</v>
      </c>
      <c r="I18751" t="s">
        <v>16</v>
      </c>
      <c r="J18751" t="s">
        <v>2704</v>
      </c>
      <c r="K18751" t="s">
        <v>43</v>
      </c>
      <c r="L18751" t="s">
        <v>25</v>
      </c>
      <c r="M18751">
        <v>1</v>
      </c>
      <c r="N18751">
        <v>735</v>
      </c>
      <c r="O18751" t="s">
        <v>640</v>
      </c>
      <c r="P18751" t="s">
        <v>60</v>
      </c>
    </row>
    <row r="18752" spans="1:16" x14ac:dyDescent="0.3">
      <c r="A18752">
        <v>18751</v>
      </c>
      <c r="B18752" t="s">
        <v>24009</v>
      </c>
      <c r="C18752">
        <v>9239171</v>
      </c>
      <c r="D18752" t="s">
        <v>15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ch</v>
      </c>
      <c r="I18752" t="s">
        <v>16</v>
      </c>
      <c r="J18752" t="s">
        <v>3179</v>
      </c>
      <c r="K18752" t="s">
        <v>62</v>
      </c>
      <c r="L18752" t="s">
        <v>95</v>
      </c>
      <c r="M18752">
        <v>1</v>
      </c>
      <c r="N18752">
        <v>550</v>
      </c>
      <c r="O18752" t="s">
        <v>76</v>
      </c>
      <c r="P18752" t="s">
        <v>77</v>
      </c>
    </row>
    <row r="18753" spans="1:16" x14ac:dyDescent="0.3">
      <c r="A18753">
        <v>18752</v>
      </c>
      <c r="B18753" t="s">
        <v>24010</v>
      </c>
      <c r="C18753">
        <v>9909404</v>
      </c>
      <c r="D18753" t="s">
        <v>41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ch</v>
      </c>
      <c r="I18753" t="s">
        <v>16</v>
      </c>
      <c r="J18753" t="s">
        <v>17671</v>
      </c>
      <c r="K18753" t="s">
        <v>24</v>
      </c>
      <c r="L18753" t="s">
        <v>95</v>
      </c>
      <c r="M18753">
        <v>1</v>
      </c>
      <c r="N18753">
        <v>648</v>
      </c>
      <c r="O18753" t="s">
        <v>19248</v>
      </c>
      <c r="P18753" t="s">
        <v>45</v>
      </c>
    </row>
    <row r="18754" spans="1:16" x14ac:dyDescent="0.3">
      <c r="A18754">
        <v>18753</v>
      </c>
      <c r="B18754" t="s">
        <v>24011</v>
      </c>
      <c r="C18754">
        <v>1993852</v>
      </c>
      <c r="D18754" t="s">
        <v>15</v>
      </c>
      <c r="E18754" s="1">
        <v>74</v>
      </c>
      <c r="F18754" s="1" t="str">
        <f t="shared" si="584"/>
        <v>Senior</v>
      </c>
      <c r="G18754" s="2">
        <v>44625</v>
      </c>
      <c r="H18754" s="2" t="str">
        <f t="shared" si="585"/>
        <v>March</v>
      </c>
      <c r="I18754" t="s">
        <v>16</v>
      </c>
      <c r="J18754" t="s">
        <v>11625</v>
      </c>
      <c r="K18754" t="s">
        <v>18</v>
      </c>
      <c r="L18754" t="s">
        <v>53</v>
      </c>
      <c r="M18754">
        <v>1</v>
      </c>
      <c r="N18754">
        <v>487</v>
      </c>
      <c r="O18754" t="s">
        <v>126</v>
      </c>
      <c r="P18754" t="s">
        <v>127</v>
      </c>
    </row>
    <row r="18755" spans="1:16" x14ac:dyDescent="0.3">
      <c r="A18755">
        <v>18754</v>
      </c>
      <c r="B18755" t="s">
        <v>24012</v>
      </c>
      <c r="C18755">
        <v>4890695</v>
      </c>
      <c r="D18755" t="s">
        <v>41</v>
      </c>
      <c r="E18755" s="1">
        <v>41</v>
      </c>
      <c r="F18755" s="1" t="str">
        <f t="shared" ref="F18755:F18818" si="586">IF(E18755&gt;=50,"Senior",IF(E18755&gt;=30,"Adult","Teenager"))</f>
        <v>Adult</v>
      </c>
      <c r="G18755" s="2">
        <v>44625</v>
      </c>
      <c r="H18755" s="2" t="str">
        <f t="shared" ref="H18755:H18818" si="587">TEXT(G18755,"mmmm")</f>
        <v>March</v>
      </c>
      <c r="I18755" t="s">
        <v>16</v>
      </c>
      <c r="J18755" t="s">
        <v>382</v>
      </c>
      <c r="K18755" t="s">
        <v>24</v>
      </c>
      <c r="L18755" t="s">
        <v>25</v>
      </c>
      <c r="M18755">
        <v>1</v>
      </c>
      <c r="N18755">
        <v>698</v>
      </c>
      <c r="O18755" t="s">
        <v>419</v>
      </c>
      <c r="P18755" t="s">
        <v>45</v>
      </c>
    </row>
    <row r="18756" spans="1:16" x14ac:dyDescent="0.3">
      <c r="A18756">
        <v>18755</v>
      </c>
      <c r="B18756" t="s">
        <v>24013</v>
      </c>
      <c r="C18756">
        <v>4744232</v>
      </c>
      <c r="D18756" t="s">
        <v>15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ch</v>
      </c>
      <c r="I18756" t="s">
        <v>16</v>
      </c>
      <c r="J18756" t="s">
        <v>462</v>
      </c>
      <c r="K18756" t="s">
        <v>18</v>
      </c>
      <c r="L18756" t="s">
        <v>25</v>
      </c>
      <c r="M18756">
        <v>1</v>
      </c>
      <c r="N18756">
        <v>399</v>
      </c>
      <c r="O18756" t="s">
        <v>2430</v>
      </c>
      <c r="P18756" t="s">
        <v>119</v>
      </c>
    </row>
    <row r="18757" spans="1:16" x14ac:dyDescent="0.3">
      <c r="A18757">
        <v>18756</v>
      </c>
      <c r="B18757" t="s">
        <v>24014</v>
      </c>
      <c r="C18757">
        <v>6192533</v>
      </c>
      <c r="D18757" t="s">
        <v>41</v>
      </c>
      <c r="E18757" s="1">
        <v>27</v>
      </c>
      <c r="F18757" s="1" t="str">
        <f t="shared" si="586"/>
        <v>Teenager</v>
      </c>
      <c r="G18757" s="2">
        <v>44625</v>
      </c>
      <c r="H18757" s="2" t="str">
        <f t="shared" si="587"/>
        <v>March</v>
      </c>
      <c r="I18757" t="s">
        <v>16</v>
      </c>
      <c r="J18757" t="s">
        <v>24004</v>
      </c>
      <c r="K18757" t="s">
        <v>24</v>
      </c>
      <c r="L18757" t="s">
        <v>53</v>
      </c>
      <c r="M18757">
        <v>1</v>
      </c>
      <c r="N18757">
        <v>666</v>
      </c>
      <c r="O18757" t="s">
        <v>47</v>
      </c>
      <c r="P18757" t="s">
        <v>48</v>
      </c>
    </row>
    <row r="18758" spans="1:16" x14ac:dyDescent="0.3">
      <c r="A18758">
        <v>18757</v>
      </c>
      <c r="B18758" t="s">
        <v>24015</v>
      </c>
      <c r="C18758">
        <v>3354929</v>
      </c>
      <c r="D18758" t="s">
        <v>15</v>
      </c>
      <c r="E18758" s="1">
        <v>26</v>
      </c>
      <c r="F18758" s="1" t="str">
        <f t="shared" si="586"/>
        <v>Teenager</v>
      </c>
      <c r="G18758" s="2">
        <v>44625</v>
      </c>
      <c r="H18758" s="2" t="str">
        <f t="shared" si="587"/>
        <v>March</v>
      </c>
      <c r="I18758" t="s">
        <v>16</v>
      </c>
      <c r="J18758" t="s">
        <v>20865</v>
      </c>
      <c r="K18758" t="s">
        <v>24</v>
      </c>
      <c r="L18758" t="s">
        <v>84</v>
      </c>
      <c r="M18758">
        <v>1</v>
      </c>
      <c r="N18758">
        <v>1126</v>
      </c>
      <c r="O18758" t="s">
        <v>76</v>
      </c>
      <c r="P18758" t="s">
        <v>77</v>
      </c>
    </row>
    <row r="18759" spans="1:16" x14ac:dyDescent="0.3">
      <c r="A18759">
        <v>18758</v>
      </c>
      <c r="B18759" t="s">
        <v>24016</v>
      </c>
      <c r="C18759">
        <v>2894041</v>
      </c>
      <c r="D18759" t="s">
        <v>15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ch</v>
      </c>
      <c r="I18759" t="s">
        <v>16</v>
      </c>
      <c r="J18759" t="s">
        <v>14229</v>
      </c>
      <c r="K18759" t="s">
        <v>24</v>
      </c>
      <c r="L18759" t="s">
        <v>19</v>
      </c>
      <c r="M18759">
        <v>1</v>
      </c>
      <c r="N18759">
        <v>1098</v>
      </c>
      <c r="O18759" t="s">
        <v>5508</v>
      </c>
      <c r="P18759" t="s">
        <v>3816</v>
      </c>
    </row>
    <row r="18760" spans="1:16" x14ac:dyDescent="0.3">
      <c r="A18760">
        <v>18759</v>
      </c>
      <c r="B18760" t="s">
        <v>24017</v>
      </c>
      <c r="C18760">
        <v>6527034</v>
      </c>
      <c r="D18760" t="s">
        <v>41</v>
      </c>
      <c r="E18760" s="1">
        <v>25</v>
      </c>
      <c r="F18760" s="1" t="str">
        <f t="shared" si="586"/>
        <v>Teenager</v>
      </c>
      <c r="G18760" s="2">
        <v>44625</v>
      </c>
      <c r="H18760" s="2" t="str">
        <f t="shared" si="587"/>
        <v>March</v>
      </c>
      <c r="I18760" t="s">
        <v>16</v>
      </c>
      <c r="J18760" t="s">
        <v>1554</v>
      </c>
      <c r="K18760" t="s">
        <v>24</v>
      </c>
      <c r="L18760" t="s">
        <v>95</v>
      </c>
      <c r="M18760">
        <v>1</v>
      </c>
      <c r="N18760">
        <v>759</v>
      </c>
      <c r="O18760" t="s">
        <v>26</v>
      </c>
      <c r="P18760" t="s">
        <v>27</v>
      </c>
    </row>
    <row r="18761" spans="1:16" x14ac:dyDescent="0.3">
      <c r="A18761">
        <v>18760</v>
      </c>
      <c r="B18761" t="s">
        <v>24018</v>
      </c>
      <c r="C18761">
        <v>7358882</v>
      </c>
      <c r="D18761" t="s">
        <v>15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ch</v>
      </c>
      <c r="I18761" t="s">
        <v>16</v>
      </c>
      <c r="J18761" t="s">
        <v>2344</v>
      </c>
      <c r="K18761" t="s">
        <v>24</v>
      </c>
      <c r="L18761" t="s">
        <v>53</v>
      </c>
      <c r="M18761">
        <v>1</v>
      </c>
      <c r="N18761">
        <v>688</v>
      </c>
      <c r="O18761" t="s">
        <v>76</v>
      </c>
      <c r="P18761" t="s">
        <v>77</v>
      </c>
    </row>
    <row r="18762" spans="1:16" x14ac:dyDescent="0.3">
      <c r="A18762">
        <v>18761</v>
      </c>
      <c r="B18762" t="s">
        <v>24019</v>
      </c>
      <c r="C18762">
        <v>2424703</v>
      </c>
      <c r="D18762" t="s">
        <v>15</v>
      </c>
      <c r="E18762" s="1">
        <v>26</v>
      </c>
      <c r="F18762" s="1" t="str">
        <f t="shared" si="586"/>
        <v>Teenager</v>
      </c>
      <c r="G18762" s="2">
        <v>44625</v>
      </c>
      <c r="H18762" s="2" t="str">
        <f t="shared" si="587"/>
        <v>March</v>
      </c>
      <c r="I18762" t="s">
        <v>214</v>
      </c>
      <c r="J18762" t="s">
        <v>2153</v>
      </c>
      <c r="K18762" t="s">
        <v>24</v>
      </c>
      <c r="L18762" t="s">
        <v>25</v>
      </c>
      <c r="M18762">
        <v>1</v>
      </c>
      <c r="N18762">
        <v>824</v>
      </c>
      <c r="O18762" t="s">
        <v>96</v>
      </c>
      <c r="P18762" t="s">
        <v>97</v>
      </c>
    </row>
    <row r="18763" spans="1:16" x14ac:dyDescent="0.3">
      <c r="A18763">
        <v>18762</v>
      </c>
      <c r="B18763" t="s">
        <v>24020</v>
      </c>
      <c r="C18763">
        <v>3083778</v>
      </c>
      <c r="D18763" t="s">
        <v>15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ch</v>
      </c>
      <c r="I18763" t="s">
        <v>16</v>
      </c>
      <c r="J18763" t="s">
        <v>795</v>
      </c>
      <c r="K18763" t="s">
        <v>24</v>
      </c>
      <c r="L18763" t="s">
        <v>35</v>
      </c>
      <c r="M18763">
        <v>1</v>
      </c>
      <c r="N18763">
        <v>618</v>
      </c>
      <c r="O18763" t="s">
        <v>3518</v>
      </c>
      <c r="P18763" t="s">
        <v>908</v>
      </c>
    </row>
    <row r="18764" spans="1:16" x14ac:dyDescent="0.3">
      <c r="A18764">
        <v>18763</v>
      </c>
      <c r="B18764" t="s">
        <v>24021</v>
      </c>
      <c r="C18764">
        <v>355474</v>
      </c>
      <c r="D18764" t="s">
        <v>15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ch</v>
      </c>
      <c r="I18764" t="s">
        <v>272</v>
      </c>
      <c r="J18764" t="s">
        <v>4386</v>
      </c>
      <c r="K18764" t="s">
        <v>24</v>
      </c>
      <c r="L18764" t="s">
        <v>95</v>
      </c>
      <c r="M18764">
        <v>1</v>
      </c>
      <c r="N18764">
        <v>562</v>
      </c>
      <c r="O18764" t="s">
        <v>31</v>
      </c>
      <c r="P18764" t="s">
        <v>32</v>
      </c>
    </row>
    <row r="18765" spans="1:16" x14ac:dyDescent="0.3">
      <c r="A18765">
        <v>18764</v>
      </c>
      <c r="B18765" t="s">
        <v>24022</v>
      </c>
      <c r="C18765">
        <v>9771836</v>
      </c>
      <c r="D18765" t="s">
        <v>15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ch</v>
      </c>
      <c r="I18765" t="s">
        <v>16</v>
      </c>
      <c r="J18765" t="s">
        <v>203</v>
      </c>
      <c r="K18765" t="s">
        <v>24</v>
      </c>
      <c r="L18765" t="s">
        <v>35</v>
      </c>
      <c r="M18765">
        <v>1</v>
      </c>
      <c r="N18765">
        <v>899</v>
      </c>
      <c r="O18765" t="s">
        <v>72</v>
      </c>
      <c r="P18765" t="s">
        <v>73</v>
      </c>
    </row>
    <row r="18766" spans="1:16" x14ac:dyDescent="0.3">
      <c r="A18766">
        <v>18765</v>
      </c>
      <c r="B18766" t="s">
        <v>24023</v>
      </c>
      <c r="C18766">
        <v>9029601</v>
      </c>
      <c r="D18766" t="s">
        <v>15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ch</v>
      </c>
      <c r="I18766" t="s">
        <v>16</v>
      </c>
      <c r="J18766" t="s">
        <v>21584</v>
      </c>
      <c r="K18766" t="s">
        <v>18</v>
      </c>
      <c r="L18766" t="s">
        <v>53</v>
      </c>
      <c r="M18766">
        <v>1</v>
      </c>
      <c r="N18766">
        <v>319</v>
      </c>
      <c r="O18766" t="s">
        <v>2464</v>
      </c>
      <c r="P18766" t="s">
        <v>37</v>
      </c>
    </row>
    <row r="18767" spans="1:16" x14ac:dyDescent="0.3">
      <c r="A18767">
        <v>18766</v>
      </c>
      <c r="B18767" t="s">
        <v>24023</v>
      </c>
      <c r="C18767">
        <v>9029601</v>
      </c>
      <c r="D18767" t="s">
        <v>15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ch</v>
      </c>
      <c r="I18767" t="s">
        <v>16</v>
      </c>
      <c r="J18767" t="s">
        <v>24024</v>
      </c>
      <c r="K18767" t="s">
        <v>18</v>
      </c>
      <c r="L18767" t="s">
        <v>35</v>
      </c>
      <c r="M18767">
        <v>1</v>
      </c>
      <c r="N18767">
        <v>357</v>
      </c>
      <c r="O18767" t="s">
        <v>72</v>
      </c>
      <c r="P18767" t="s">
        <v>73</v>
      </c>
    </row>
    <row r="18768" spans="1:16" x14ac:dyDescent="0.3">
      <c r="A18768">
        <v>18767</v>
      </c>
      <c r="B18768" t="s">
        <v>24025</v>
      </c>
      <c r="C18768">
        <v>6673066</v>
      </c>
      <c r="D18768" t="s">
        <v>15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ch</v>
      </c>
      <c r="I18768" t="s">
        <v>16</v>
      </c>
      <c r="J18768" t="s">
        <v>7228</v>
      </c>
      <c r="K18768" t="s">
        <v>24</v>
      </c>
      <c r="L18768" t="s">
        <v>35</v>
      </c>
      <c r="M18768">
        <v>1</v>
      </c>
      <c r="N18768">
        <v>845</v>
      </c>
      <c r="O18768" t="s">
        <v>47</v>
      </c>
      <c r="P18768" t="s">
        <v>48</v>
      </c>
    </row>
    <row r="18769" spans="1:16" x14ac:dyDescent="0.3">
      <c r="A18769">
        <v>18768</v>
      </c>
      <c r="B18769" t="s">
        <v>24026</v>
      </c>
      <c r="C18769">
        <v>8002367</v>
      </c>
      <c r="D18769" t="s">
        <v>41</v>
      </c>
      <c r="E18769" s="1">
        <v>23</v>
      </c>
      <c r="F18769" s="1" t="str">
        <f t="shared" si="586"/>
        <v>Teenager</v>
      </c>
      <c r="G18769" s="2">
        <v>44625</v>
      </c>
      <c r="H18769" s="2" t="str">
        <f t="shared" si="587"/>
        <v>March</v>
      </c>
      <c r="I18769" t="s">
        <v>16</v>
      </c>
      <c r="J18769" t="s">
        <v>1801</v>
      </c>
      <c r="K18769" t="s">
        <v>24</v>
      </c>
      <c r="L18769" t="s">
        <v>30</v>
      </c>
      <c r="M18769">
        <v>1</v>
      </c>
      <c r="N18769">
        <v>1112</v>
      </c>
      <c r="O18769" t="s">
        <v>89</v>
      </c>
      <c r="P18769" t="s">
        <v>45</v>
      </c>
    </row>
    <row r="18770" spans="1:16" x14ac:dyDescent="0.3">
      <c r="A18770">
        <v>18769</v>
      </c>
      <c r="B18770" t="s">
        <v>24027</v>
      </c>
      <c r="C18770">
        <v>356591</v>
      </c>
      <c r="D18770" t="s">
        <v>15</v>
      </c>
      <c r="E18770" s="1">
        <v>27</v>
      </c>
      <c r="F18770" s="1" t="str">
        <f t="shared" si="586"/>
        <v>Teenager</v>
      </c>
      <c r="G18770" s="2">
        <v>44625</v>
      </c>
      <c r="H18770" s="2" t="str">
        <f t="shared" si="587"/>
        <v>March</v>
      </c>
      <c r="I18770" t="s">
        <v>16</v>
      </c>
      <c r="J18770" t="s">
        <v>2906</v>
      </c>
      <c r="K18770" t="s">
        <v>18</v>
      </c>
      <c r="L18770" t="s">
        <v>84</v>
      </c>
      <c r="M18770">
        <v>1</v>
      </c>
      <c r="N18770">
        <v>399</v>
      </c>
      <c r="O18770" t="s">
        <v>121</v>
      </c>
      <c r="P18770" t="s">
        <v>37</v>
      </c>
    </row>
    <row r="18771" spans="1:16" x14ac:dyDescent="0.3">
      <c r="A18771">
        <v>18770</v>
      </c>
      <c r="B18771" t="s">
        <v>24028</v>
      </c>
      <c r="C18771">
        <v>2672320</v>
      </c>
      <c r="D18771" t="s">
        <v>15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ch</v>
      </c>
      <c r="I18771" t="s">
        <v>272</v>
      </c>
      <c r="J18771" t="s">
        <v>14229</v>
      </c>
      <c r="K18771" t="s">
        <v>24</v>
      </c>
      <c r="L18771" t="s">
        <v>19</v>
      </c>
      <c r="M18771">
        <v>1</v>
      </c>
      <c r="N18771">
        <v>1287</v>
      </c>
      <c r="O18771" t="s">
        <v>72</v>
      </c>
      <c r="P18771" t="s">
        <v>73</v>
      </c>
    </row>
    <row r="18772" spans="1:16" x14ac:dyDescent="0.3">
      <c r="A18772">
        <v>18771</v>
      </c>
      <c r="B18772" t="s">
        <v>24029</v>
      </c>
      <c r="C18772">
        <v>3099961</v>
      </c>
      <c r="D18772" t="s">
        <v>15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ch</v>
      </c>
      <c r="I18772" t="s">
        <v>16</v>
      </c>
      <c r="J18772" t="s">
        <v>24030</v>
      </c>
      <c r="K18772" t="s">
        <v>18</v>
      </c>
      <c r="L18772" t="s">
        <v>53</v>
      </c>
      <c r="M18772">
        <v>1</v>
      </c>
      <c r="N18772">
        <v>442</v>
      </c>
      <c r="O18772" t="s">
        <v>2329</v>
      </c>
      <c r="P18772" t="s">
        <v>32</v>
      </c>
    </row>
    <row r="18773" spans="1:16" x14ac:dyDescent="0.3">
      <c r="A18773">
        <v>18772</v>
      </c>
      <c r="B18773" t="s">
        <v>24031</v>
      </c>
      <c r="C18773">
        <v>6806037</v>
      </c>
      <c r="D18773" t="s">
        <v>15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ch</v>
      </c>
      <c r="I18773" t="s">
        <v>16</v>
      </c>
      <c r="J18773" t="s">
        <v>8992</v>
      </c>
      <c r="K18773" t="s">
        <v>18</v>
      </c>
      <c r="L18773" t="s">
        <v>35</v>
      </c>
      <c r="M18773">
        <v>1</v>
      </c>
      <c r="N18773">
        <v>391</v>
      </c>
      <c r="O18773" t="s">
        <v>739</v>
      </c>
      <c r="P18773" t="s">
        <v>81</v>
      </c>
    </row>
    <row r="18774" spans="1:16" x14ac:dyDescent="0.3">
      <c r="A18774">
        <v>18773</v>
      </c>
      <c r="B18774" t="s">
        <v>24032</v>
      </c>
      <c r="C18774">
        <v>4682986</v>
      </c>
      <c r="D18774" t="s">
        <v>15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ch</v>
      </c>
      <c r="I18774" t="s">
        <v>16</v>
      </c>
      <c r="J18774" t="s">
        <v>913</v>
      </c>
      <c r="K18774" t="s">
        <v>195</v>
      </c>
      <c r="L18774" t="s">
        <v>196</v>
      </c>
      <c r="M18774">
        <v>1</v>
      </c>
      <c r="N18774">
        <v>799</v>
      </c>
      <c r="O18774" t="s">
        <v>714</v>
      </c>
      <c r="P18774" t="s">
        <v>97</v>
      </c>
    </row>
    <row r="18775" spans="1:16" x14ac:dyDescent="0.3">
      <c r="A18775">
        <v>18774</v>
      </c>
      <c r="B18775" t="s">
        <v>24033</v>
      </c>
      <c r="C18775">
        <v>3027375</v>
      </c>
      <c r="D18775" t="s">
        <v>15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ch</v>
      </c>
      <c r="I18775" t="s">
        <v>16</v>
      </c>
      <c r="J18775" t="s">
        <v>8308</v>
      </c>
      <c r="K18775" t="s">
        <v>24</v>
      </c>
      <c r="L18775" t="s">
        <v>25</v>
      </c>
      <c r="M18775">
        <v>1</v>
      </c>
      <c r="N18775">
        <v>825</v>
      </c>
      <c r="O18775" t="s">
        <v>76</v>
      </c>
      <c r="P18775" t="s">
        <v>77</v>
      </c>
    </row>
    <row r="18776" spans="1:16" x14ac:dyDescent="0.3">
      <c r="A18776">
        <v>18775</v>
      </c>
      <c r="B18776" t="s">
        <v>24034</v>
      </c>
      <c r="C18776">
        <v>3135597</v>
      </c>
      <c r="D18776" t="s">
        <v>15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ch</v>
      </c>
      <c r="I18776" t="s">
        <v>16</v>
      </c>
      <c r="J18776" t="s">
        <v>2557</v>
      </c>
      <c r="K18776" t="s">
        <v>24</v>
      </c>
      <c r="L18776" t="s">
        <v>30</v>
      </c>
      <c r="M18776">
        <v>1</v>
      </c>
      <c r="N18776">
        <v>1065</v>
      </c>
      <c r="O18776" t="s">
        <v>56</v>
      </c>
      <c r="P18776" t="s">
        <v>57</v>
      </c>
    </row>
    <row r="18777" spans="1:16" x14ac:dyDescent="0.3">
      <c r="A18777">
        <v>18776</v>
      </c>
      <c r="B18777" t="s">
        <v>24035</v>
      </c>
      <c r="C18777">
        <v>8015560</v>
      </c>
      <c r="D18777" t="s">
        <v>15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ch</v>
      </c>
      <c r="I18777" t="s">
        <v>16</v>
      </c>
      <c r="J18777" t="s">
        <v>288</v>
      </c>
      <c r="K18777" t="s">
        <v>195</v>
      </c>
      <c r="L18777" t="s">
        <v>196</v>
      </c>
      <c r="M18777">
        <v>1</v>
      </c>
      <c r="N18777">
        <v>499</v>
      </c>
      <c r="O18777" t="s">
        <v>1389</v>
      </c>
      <c r="P18777" t="s">
        <v>86</v>
      </c>
    </row>
    <row r="18778" spans="1:16" x14ac:dyDescent="0.3">
      <c r="A18778">
        <v>18777</v>
      </c>
      <c r="B18778" t="s">
        <v>24036</v>
      </c>
      <c r="C18778">
        <v>3529981</v>
      </c>
      <c r="D18778" t="s">
        <v>4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ch</v>
      </c>
      <c r="I18778" t="s">
        <v>16</v>
      </c>
      <c r="J18778" t="s">
        <v>8232</v>
      </c>
      <c r="K18778" t="s">
        <v>43</v>
      </c>
      <c r="L18778" t="s">
        <v>30</v>
      </c>
      <c r="M18778">
        <v>1</v>
      </c>
      <c r="N18778">
        <v>791</v>
      </c>
      <c r="O18778" t="s">
        <v>5237</v>
      </c>
      <c r="P18778" t="s">
        <v>131</v>
      </c>
    </row>
    <row r="18779" spans="1:16" x14ac:dyDescent="0.3">
      <c r="A18779">
        <v>18778</v>
      </c>
      <c r="B18779" t="s">
        <v>24037</v>
      </c>
      <c r="C18779">
        <v>1116556</v>
      </c>
      <c r="D18779" t="s">
        <v>15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ch</v>
      </c>
      <c r="I18779" t="s">
        <v>16</v>
      </c>
      <c r="J18779" t="s">
        <v>9266</v>
      </c>
      <c r="K18779" t="s">
        <v>18</v>
      </c>
      <c r="L18779" t="s">
        <v>35</v>
      </c>
      <c r="M18779">
        <v>1</v>
      </c>
      <c r="N18779">
        <v>771</v>
      </c>
      <c r="O18779" t="s">
        <v>47</v>
      </c>
      <c r="P18779" t="s">
        <v>48</v>
      </c>
    </row>
    <row r="18780" spans="1:16" x14ac:dyDescent="0.3">
      <c r="A18780">
        <v>18779</v>
      </c>
      <c r="B18780" t="s">
        <v>24038</v>
      </c>
      <c r="C18780">
        <v>1317566</v>
      </c>
      <c r="D18780" t="s">
        <v>4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ch</v>
      </c>
      <c r="I18780" t="s">
        <v>16</v>
      </c>
      <c r="J18780" t="s">
        <v>1663</v>
      </c>
      <c r="K18780" t="s">
        <v>24</v>
      </c>
      <c r="L18780" t="s">
        <v>35</v>
      </c>
      <c r="M18780">
        <v>1</v>
      </c>
      <c r="N18780">
        <v>563</v>
      </c>
      <c r="O18780" t="s">
        <v>11072</v>
      </c>
      <c r="P18780" t="s">
        <v>32</v>
      </c>
    </row>
    <row r="18781" spans="1:16" x14ac:dyDescent="0.3">
      <c r="A18781">
        <v>18780</v>
      </c>
      <c r="B18781" t="s">
        <v>24039</v>
      </c>
      <c r="C18781">
        <v>4402789</v>
      </c>
      <c r="D18781" t="s">
        <v>41</v>
      </c>
      <c r="E18781" s="1">
        <v>23</v>
      </c>
      <c r="F18781" s="1" t="str">
        <f t="shared" si="586"/>
        <v>Teenager</v>
      </c>
      <c r="G18781" s="2">
        <v>44625</v>
      </c>
      <c r="H18781" s="2" t="str">
        <f t="shared" si="587"/>
        <v>March</v>
      </c>
      <c r="I18781" t="s">
        <v>16</v>
      </c>
      <c r="J18781" t="s">
        <v>844</v>
      </c>
      <c r="K18781" t="s">
        <v>24</v>
      </c>
      <c r="L18781" t="s">
        <v>25</v>
      </c>
      <c r="M18781">
        <v>1</v>
      </c>
      <c r="N18781">
        <v>631</v>
      </c>
      <c r="O18781" t="s">
        <v>121</v>
      </c>
      <c r="P18781" t="s">
        <v>37</v>
      </c>
    </row>
    <row r="18782" spans="1:16" x14ac:dyDescent="0.3">
      <c r="A18782">
        <v>18781</v>
      </c>
      <c r="B18782" t="s">
        <v>24040</v>
      </c>
      <c r="C18782">
        <v>6021332</v>
      </c>
      <c r="D18782" t="s">
        <v>41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ch</v>
      </c>
      <c r="I18782" t="s">
        <v>16</v>
      </c>
      <c r="J18782" t="s">
        <v>1892</v>
      </c>
      <c r="K18782" t="s">
        <v>24</v>
      </c>
      <c r="L18782" t="s">
        <v>35</v>
      </c>
      <c r="M18782">
        <v>1</v>
      </c>
      <c r="N18782">
        <v>634</v>
      </c>
      <c r="O18782" t="s">
        <v>12185</v>
      </c>
      <c r="P18782" t="s">
        <v>57</v>
      </c>
    </row>
    <row r="18783" spans="1:16" x14ac:dyDescent="0.3">
      <c r="A18783">
        <v>18782</v>
      </c>
      <c r="B18783" t="s">
        <v>24041</v>
      </c>
      <c r="C18783">
        <v>5522906</v>
      </c>
      <c r="D18783" t="s">
        <v>15</v>
      </c>
      <c r="E18783" s="1">
        <v>24</v>
      </c>
      <c r="F18783" s="1" t="str">
        <f t="shared" si="586"/>
        <v>Teenager</v>
      </c>
      <c r="G18783" s="2">
        <v>44625</v>
      </c>
      <c r="H18783" s="2" t="str">
        <f t="shared" si="587"/>
        <v>March</v>
      </c>
      <c r="I18783" t="s">
        <v>16</v>
      </c>
      <c r="J18783" t="s">
        <v>4919</v>
      </c>
      <c r="K18783" t="s">
        <v>24</v>
      </c>
      <c r="L18783" t="s">
        <v>95</v>
      </c>
      <c r="M18783">
        <v>1</v>
      </c>
      <c r="N18783">
        <v>569</v>
      </c>
      <c r="O18783" t="s">
        <v>4029</v>
      </c>
      <c r="P18783" t="s">
        <v>131</v>
      </c>
    </row>
    <row r="18784" spans="1:16" x14ac:dyDescent="0.3">
      <c r="A18784">
        <v>18783</v>
      </c>
      <c r="B18784" t="s">
        <v>24042</v>
      </c>
      <c r="C18784">
        <v>7105305</v>
      </c>
      <c r="D18784" t="s">
        <v>4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ch</v>
      </c>
      <c r="I18784" t="s">
        <v>16</v>
      </c>
      <c r="J18784" t="s">
        <v>820</v>
      </c>
      <c r="K18784" t="s">
        <v>24</v>
      </c>
      <c r="L18784" t="s">
        <v>53</v>
      </c>
      <c r="M18784">
        <v>1</v>
      </c>
      <c r="N18784">
        <v>921</v>
      </c>
      <c r="O18784" t="s">
        <v>47</v>
      </c>
      <c r="P18784" t="s">
        <v>48</v>
      </c>
    </row>
    <row r="18785" spans="1:16" x14ac:dyDescent="0.3">
      <c r="A18785">
        <v>18784</v>
      </c>
      <c r="B18785" t="s">
        <v>24043</v>
      </c>
      <c r="C18785">
        <v>2348892</v>
      </c>
      <c r="D18785" t="s">
        <v>15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ch</v>
      </c>
      <c r="I18785" t="s">
        <v>16</v>
      </c>
      <c r="J18785" t="s">
        <v>15324</v>
      </c>
      <c r="K18785" t="s">
        <v>24</v>
      </c>
      <c r="L18785" t="s">
        <v>30</v>
      </c>
      <c r="M18785">
        <v>1</v>
      </c>
      <c r="N18785">
        <v>560</v>
      </c>
      <c r="O18785" t="s">
        <v>72</v>
      </c>
      <c r="P18785" t="s">
        <v>73</v>
      </c>
    </row>
    <row r="18786" spans="1:16" x14ac:dyDescent="0.3">
      <c r="A18786">
        <v>18785</v>
      </c>
      <c r="B18786" t="s">
        <v>24044</v>
      </c>
      <c r="C18786">
        <v>8068324</v>
      </c>
      <c r="D18786" t="s">
        <v>15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ch</v>
      </c>
      <c r="I18786" t="s">
        <v>16</v>
      </c>
      <c r="J18786" t="s">
        <v>172</v>
      </c>
      <c r="K18786" t="s">
        <v>18</v>
      </c>
      <c r="L18786" t="s">
        <v>35</v>
      </c>
      <c r="M18786">
        <v>1</v>
      </c>
      <c r="N18786">
        <v>292</v>
      </c>
      <c r="O18786" t="s">
        <v>1855</v>
      </c>
      <c r="P18786" t="s">
        <v>702</v>
      </c>
    </row>
    <row r="18787" spans="1:16" x14ac:dyDescent="0.3">
      <c r="A18787">
        <v>18786</v>
      </c>
      <c r="B18787" t="s">
        <v>24045</v>
      </c>
      <c r="C18787">
        <v>9797186</v>
      </c>
      <c r="D18787" t="s">
        <v>15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ch</v>
      </c>
      <c r="I18787" t="s">
        <v>16</v>
      </c>
      <c r="J18787" t="s">
        <v>117</v>
      </c>
      <c r="K18787" t="s">
        <v>24</v>
      </c>
      <c r="L18787" t="s">
        <v>95</v>
      </c>
      <c r="M18787">
        <v>1</v>
      </c>
      <c r="N18787">
        <v>563</v>
      </c>
      <c r="O18787" t="s">
        <v>332</v>
      </c>
      <c r="P18787" t="s">
        <v>48</v>
      </c>
    </row>
    <row r="18788" spans="1:16" x14ac:dyDescent="0.3">
      <c r="A18788">
        <v>18787</v>
      </c>
      <c r="B18788" t="s">
        <v>24046</v>
      </c>
      <c r="C18788">
        <v>947039</v>
      </c>
      <c r="D18788" t="s">
        <v>4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ch</v>
      </c>
      <c r="I18788" t="s">
        <v>16</v>
      </c>
      <c r="J18788" t="s">
        <v>10174</v>
      </c>
      <c r="K18788" t="s">
        <v>24</v>
      </c>
      <c r="L18788" t="s">
        <v>30</v>
      </c>
      <c r="M18788">
        <v>1</v>
      </c>
      <c r="N18788">
        <v>1473</v>
      </c>
      <c r="O18788" t="s">
        <v>11100</v>
      </c>
      <c r="P18788" t="s">
        <v>297</v>
      </c>
    </row>
    <row r="18789" spans="1:16" x14ac:dyDescent="0.3">
      <c r="A18789">
        <v>18788</v>
      </c>
      <c r="B18789" t="s">
        <v>24047</v>
      </c>
      <c r="C18789">
        <v>1097341</v>
      </c>
      <c r="D18789" t="s">
        <v>15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ch</v>
      </c>
      <c r="I18789" t="s">
        <v>16</v>
      </c>
      <c r="J18789" t="s">
        <v>226</v>
      </c>
      <c r="K18789" t="s">
        <v>195</v>
      </c>
      <c r="L18789" t="s">
        <v>196</v>
      </c>
      <c r="M18789">
        <v>1</v>
      </c>
      <c r="N18789">
        <v>1477</v>
      </c>
      <c r="O18789" t="s">
        <v>111</v>
      </c>
      <c r="P18789" t="s">
        <v>112</v>
      </c>
    </row>
    <row r="18790" spans="1:16" x14ac:dyDescent="0.3">
      <c r="A18790">
        <v>18789</v>
      </c>
      <c r="B18790" t="s">
        <v>24048</v>
      </c>
      <c r="C18790">
        <v>3983238</v>
      </c>
      <c r="D18790" t="s">
        <v>15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ch</v>
      </c>
      <c r="I18790" t="s">
        <v>16</v>
      </c>
      <c r="J18790" t="s">
        <v>881</v>
      </c>
      <c r="K18790" t="s">
        <v>18</v>
      </c>
      <c r="L18790" t="s">
        <v>30</v>
      </c>
      <c r="M18790">
        <v>1</v>
      </c>
      <c r="N18790">
        <v>399</v>
      </c>
      <c r="O18790" t="s">
        <v>24049</v>
      </c>
      <c r="P18790" t="s">
        <v>233</v>
      </c>
    </row>
    <row r="18791" spans="1:16" x14ac:dyDescent="0.3">
      <c r="A18791">
        <v>18790</v>
      </c>
      <c r="B18791" t="s">
        <v>24050</v>
      </c>
      <c r="C18791">
        <v>3232214</v>
      </c>
      <c r="D18791" t="s">
        <v>4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ch</v>
      </c>
      <c r="I18791" t="s">
        <v>16</v>
      </c>
      <c r="J18791" t="s">
        <v>2036</v>
      </c>
      <c r="K18791" t="s">
        <v>24</v>
      </c>
      <c r="L18791" t="s">
        <v>84</v>
      </c>
      <c r="M18791">
        <v>1</v>
      </c>
      <c r="N18791">
        <v>646</v>
      </c>
      <c r="O18791" t="s">
        <v>89</v>
      </c>
      <c r="P18791" t="s">
        <v>45</v>
      </c>
    </row>
    <row r="18792" spans="1:16" x14ac:dyDescent="0.3">
      <c r="A18792">
        <v>18791</v>
      </c>
      <c r="B18792" t="s">
        <v>24051</v>
      </c>
      <c r="C18792">
        <v>6182988</v>
      </c>
      <c r="D18792" t="s">
        <v>41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ch</v>
      </c>
      <c r="I18792" t="s">
        <v>16</v>
      </c>
      <c r="J18792" t="s">
        <v>1026</v>
      </c>
      <c r="K18792" t="s">
        <v>43</v>
      </c>
      <c r="L18792" t="s">
        <v>25</v>
      </c>
      <c r="M18792">
        <v>1</v>
      </c>
      <c r="N18792">
        <v>1091</v>
      </c>
      <c r="O18792" t="s">
        <v>790</v>
      </c>
      <c r="P18792" t="s">
        <v>45</v>
      </c>
    </row>
    <row r="18793" spans="1:16" x14ac:dyDescent="0.3">
      <c r="A18793">
        <v>18792</v>
      </c>
      <c r="B18793" t="s">
        <v>24052</v>
      </c>
      <c r="C18793">
        <v>7431042</v>
      </c>
      <c r="D18793" t="s">
        <v>15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ch</v>
      </c>
      <c r="I18793" t="s">
        <v>16</v>
      </c>
      <c r="J18793" t="s">
        <v>5407</v>
      </c>
      <c r="K18793" t="s">
        <v>18</v>
      </c>
      <c r="L18793" t="s">
        <v>35</v>
      </c>
      <c r="M18793">
        <v>1</v>
      </c>
      <c r="N18793">
        <v>399</v>
      </c>
      <c r="O18793" t="s">
        <v>130</v>
      </c>
      <c r="P18793" t="s">
        <v>131</v>
      </c>
    </row>
    <row r="18794" spans="1:16" x14ac:dyDescent="0.3">
      <c r="A18794">
        <v>18793</v>
      </c>
      <c r="B18794" t="s">
        <v>24053</v>
      </c>
      <c r="C18794">
        <v>3273212</v>
      </c>
      <c r="D18794" t="s">
        <v>15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ch</v>
      </c>
      <c r="I18794" t="s">
        <v>16</v>
      </c>
      <c r="J18794" t="s">
        <v>15703</v>
      </c>
      <c r="K18794" t="s">
        <v>24</v>
      </c>
      <c r="L18794" t="s">
        <v>19</v>
      </c>
      <c r="M18794">
        <v>1</v>
      </c>
      <c r="N18794">
        <v>1127</v>
      </c>
      <c r="O18794" t="s">
        <v>47</v>
      </c>
      <c r="P18794" t="s">
        <v>48</v>
      </c>
    </row>
    <row r="18795" spans="1:16" x14ac:dyDescent="0.3">
      <c r="A18795">
        <v>18794</v>
      </c>
      <c r="B18795" t="s">
        <v>24054</v>
      </c>
      <c r="C18795">
        <v>3960072</v>
      </c>
      <c r="D18795" t="s">
        <v>15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ch</v>
      </c>
      <c r="I18795" t="s">
        <v>16</v>
      </c>
      <c r="J18795" t="s">
        <v>2557</v>
      </c>
      <c r="K18795" t="s">
        <v>24</v>
      </c>
      <c r="L18795" t="s">
        <v>30</v>
      </c>
      <c r="M18795">
        <v>1</v>
      </c>
      <c r="N18795">
        <v>1065</v>
      </c>
      <c r="O18795" t="s">
        <v>552</v>
      </c>
      <c r="P18795" t="s">
        <v>112</v>
      </c>
    </row>
    <row r="18796" spans="1:16" x14ac:dyDescent="0.3">
      <c r="A18796">
        <v>18795</v>
      </c>
      <c r="B18796" t="s">
        <v>24055</v>
      </c>
      <c r="C18796">
        <v>6700743</v>
      </c>
      <c r="D18796" t="s">
        <v>4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ch</v>
      </c>
      <c r="I18796" t="s">
        <v>16</v>
      </c>
      <c r="J18796" t="s">
        <v>1108</v>
      </c>
      <c r="K18796" t="s">
        <v>43</v>
      </c>
      <c r="L18796" t="s">
        <v>30</v>
      </c>
      <c r="M18796">
        <v>1</v>
      </c>
      <c r="N18796">
        <v>744</v>
      </c>
      <c r="O18796" t="s">
        <v>281</v>
      </c>
      <c r="P18796" t="s">
        <v>224</v>
      </c>
    </row>
    <row r="18797" spans="1:16" x14ac:dyDescent="0.3">
      <c r="A18797">
        <v>18796</v>
      </c>
      <c r="B18797" t="s">
        <v>24056</v>
      </c>
      <c r="C18797">
        <v>1189224</v>
      </c>
      <c r="D18797" t="s">
        <v>15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ch</v>
      </c>
      <c r="I18797" t="s">
        <v>16</v>
      </c>
      <c r="J18797" t="s">
        <v>13635</v>
      </c>
      <c r="K18797" t="s">
        <v>24</v>
      </c>
      <c r="L18797" t="s">
        <v>84</v>
      </c>
      <c r="M18797">
        <v>1</v>
      </c>
      <c r="N18797">
        <v>702</v>
      </c>
      <c r="O18797" t="s">
        <v>22427</v>
      </c>
      <c r="P18797" t="s">
        <v>81</v>
      </c>
    </row>
    <row r="18798" spans="1:16" x14ac:dyDescent="0.3">
      <c r="A18798">
        <v>18797</v>
      </c>
      <c r="B18798" t="s">
        <v>24057</v>
      </c>
      <c r="C18798">
        <v>2187540</v>
      </c>
      <c r="D18798" t="s">
        <v>15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ch</v>
      </c>
      <c r="I18798" t="s">
        <v>16</v>
      </c>
      <c r="J18798" t="s">
        <v>24058</v>
      </c>
      <c r="K18798" t="s">
        <v>18</v>
      </c>
      <c r="L18798" t="s">
        <v>35</v>
      </c>
      <c r="M18798">
        <v>1</v>
      </c>
      <c r="N18798">
        <v>736</v>
      </c>
      <c r="O18798" t="s">
        <v>47</v>
      </c>
      <c r="P18798" t="s">
        <v>48</v>
      </c>
    </row>
    <row r="18799" spans="1:16" x14ac:dyDescent="0.3">
      <c r="A18799">
        <v>18798</v>
      </c>
      <c r="B18799" t="s">
        <v>24059</v>
      </c>
      <c r="C18799">
        <v>2004340</v>
      </c>
      <c r="D18799" t="s">
        <v>15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ch</v>
      </c>
      <c r="I18799" t="s">
        <v>16</v>
      </c>
      <c r="J18799" t="s">
        <v>21849</v>
      </c>
      <c r="K18799" t="s">
        <v>18</v>
      </c>
      <c r="L18799" t="s">
        <v>53</v>
      </c>
      <c r="M18799">
        <v>1</v>
      </c>
      <c r="N18799">
        <v>349</v>
      </c>
      <c r="O18799" t="s">
        <v>1574</v>
      </c>
      <c r="P18799" t="s">
        <v>45</v>
      </c>
    </row>
    <row r="18800" spans="1:16" x14ac:dyDescent="0.3">
      <c r="A18800">
        <v>18799</v>
      </c>
      <c r="B18800" t="s">
        <v>24060</v>
      </c>
      <c r="C18800">
        <v>3291304</v>
      </c>
      <c r="D18800" t="s">
        <v>4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ch</v>
      </c>
      <c r="I18800" t="s">
        <v>16</v>
      </c>
      <c r="J18800" t="s">
        <v>4578</v>
      </c>
      <c r="K18800" t="s">
        <v>24</v>
      </c>
      <c r="L18800" t="s">
        <v>53</v>
      </c>
      <c r="M18800">
        <v>1</v>
      </c>
      <c r="N18800">
        <v>627</v>
      </c>
      <c r="O18800" t="s">
        <v>7145</v>
      </c>
      <c r="P18800" t="s">
        <v>131</v>
      </c>
    </row>
    <row r="18801" spans="1:16" x14ac:dyDescent="0.3">
      <c r="A18801">
        <v>18800</v>
      </c>
      <c r="B18801" t="s">
        <v>24061</v>
      </c>
      <c r="C18801">
        <v>5975776</v>
      </c>
      <c r="D18801" t="s">
        <v>15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ch</v>
      </c>
      <c r="I18801" t="s">
        <v>16</v>
      </c>
      <c r="J18801" t="s">
        <v>231</v>
      </c>
      <c r="K18801" t="s">
        <v>195</v>
      </c>
      <c r="L18801" t="s">
        <v>196</v>
      </c>
      <c r="M18801">
        <v>1</v>
      </c>
      <c r="N18801">
        <v>310</v>
      </c>
      <c r="O18801" t="s">
        <v>56</v>
      </c>
      <c r="P18801" t="s">
        <v>57</v>
      </c>
    </row>
    <row r="18802" spans="1:16" x14ac:dyDescent="0.3">
      <c r="A18802">
        <v>18801</v>
      </c>
      <c r="B18802" t="s">
        <v>24062</v>
      </c>
      <c r="C18802">
        <v>230437</v>
      </c>
      <c r="D18802" t="s">
        <v>15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ch</v>
      </c>
      <c r="I18802" t="s">
        <v>16</v>
      </c>
      <c r="J18802" t="s">
        <v>226</v>
      </c>
      <c r="K18802" t="s">
        <v>195</v>
      </c>
      <c r="L18802" t="s">
        <v>196</v>
      </c>
      <c r="M18802">
        <v>1</v>
      </c>
      <c r="N18802">
        <v>499</v>
      </c>
      <c r="O18802" t="s">
        <v>4874</v>
      </c>
      <c r="P18802" t="s">
        <v>131</v>
      </c>
    </row>
    <row r="18803" spans="1:16" x14ac:dyDescent="0.3">
      <c r="A18803">
        <v>18802</v>
      </c>
      <c r="B18803" t="s">
        <v>24063</v>
      </c>
      <c r="C18803">
        <v>309265</v>
      </c>
      <c r="D18803" t="s">
        <v>15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ch</v>
      </c>
      <c r="I18803" t="s">
        <v>16</v>
      </c>
      <c r="J18803" t="s">
        <v>7767</v>
      </c>
      <c r="K18803" t="s">
        <v>24</v>
      </c>
      <c r="L18803" t="s">
        <v>30</v>
      </c>
      <c r="M18803">
        <v>1</v>
      </c>
      <c r="N18803">
        <v>1352</v>
      </c>
      <c r="O18803" t="s">
        <v>24064</v>
      </c>
      <c r="P18803" t="s">
        <v>21</v>
      </c>
    </row>
    <row r="18804" spans="1:16" x14ac:dyDescent="0.3">
      <c r="A18804">
        <v>18803</v>
      </c>
      <c r="B18804" t="s">
        <v>24065</v>
      </c>
      <c r="C18804">
        <v>2179436</v>
      </c>
      <c r="D18804" t="s">
        <v>15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ch</v>
      </c>
      <c r="I18804" t="s">
        <v>16</v>
      </c>
      <c r="J18804" t="s">
        <v>105</v>
      </c>
      <c r="K18804" t="s">
        <v>24</v>
      </c>
      <c r="L18804" t="s">
        <v>84</v>
      </c>
      <c r="M18804">
        <v>1</v>
      </c>
      <c r="N18804">
        <v>788</v>
      </c>
      <c r="O18804" t="s">
        <v>815</v>
      </c>
      <c r="P18804" t="s">
        <v>77</v>
      </c>
    </row>
    <row r="18805" spans="1:16" x14ac:dyDescent="0.3">
      <c r="A18805">
        <v>18804</v>
      </c>
      <c r="B18805" t="s">
        <v>24066</v>
      </c>
      <c r="C18805">
        <v>1870464</v>
      </c>
      <c r="D18805" t="s">
        <v>41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ch</v>
      </c>
      <c r="I18805" t="s">
        <v>16</v>
      </c>
      <c r="J18805" t="s">
        <v>1045</v>
      </c>
      <c r="K18805" t="s">
        <v>24</v>
      </c>
      <c r="L18805" t="s">
        <v>30</v>
      </c>
      <c r="M18805">
        <v>1</v>
      </c>
      <c r="N18805">
        <v>612</v>
      </c>
      <c r="O18805" t="s">
        <v>501</v>
      </c>
      <c r="P18805" t="s">
        <v>45</v>
      </c>
    </row>
    <row r="18806" spans="1:16" x14ac:dyDescent="0.3">
      <c r="A18806">
        <v>18805</v>
      </c>
      <c r="B18806" t="s">
        <v>24067</v>
      </c>
      <c r="C18806">
        <v>2242637</v>
      </c>
      <c r="D18806" t="s">
        <v>41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ch</v>
      </c>
      <c r="I18806" t="s">
        <v>16</v>
      </c>
      <c r="J18806" t="s">
        <v>2368</v>
      </c>
      <c r="K18806" t="s">
        <v>43</v>
      </c>
      <c r="L18806" t="s">
        <v>84</v>
      </c>
      <c r="M18806">
        <v>1</v>
      </c>
      <c r="N18806">
        <v>771</v>
      </c>
      <c r="O18806" t="s">
        <v>9412</v>
      </c>
      <c r="P18806" t="s">
        <v>60</v>
      </c>
    </row>
    <row r="18807" spans="1:16" x14ac:dyDescent="0.3">
      <c r="A18807">
        <v>18806</v>
      </c>
      <c r="B18807" t="s">
        <v>24068</v>
      </c>
      <c r="C18807">
        <v>8089552</v>
      </c>
      <c r="D18807" t="s">
        <v>15</v>
      </c>
      <c r="E18807" s="1">
        <v>27</v>
      </c>
      <c r="F18807" s="1" t="str">
        <f t="shared" si="586"/>
        <v>Teenager</v>
      </c>
      <c r="G18807" s="2">
        <v>44625</v>
      </c>
      <c r="H18807" s="2" t="str">
        <f t="shared" si="587"/>
        <v>March</v>
      </c>
      <c r="I18807" t="s">
        <v>16</v>
      </c>
      <c r="J18807" t="s">
        <v>8327</v>
      </c>
      <c r="K18807" t="s">
        <v>18</v>
      </c>
      <c r="L18807" t="s">
        <v>207</v>
      </c>
      <c r="M18807">
        <v>1</v>
      </c>
      <c r="N18807">
        <v>798</v>
      </c>
      <c r="O18807" t="s">
        <v>2669</v>
      </c>
      <c r="P18807" t="s">
        <v>32</v>
      </c>
    </row>
    <row r="18808" spans="1:16" x14ac:dyDescent="0.3">
      <c r="A18808">
        <v>18807</v>
      </c>
      <c r="B18808" t="s">
        <v>24069</v>
      </c>
      <c r="C18808">
        <v>6888042</v>
      </c>
      <c r="D18808" t="s">
        <v>15</v>
      </c>
      <c r="E18808" s="1">
        <v>30</v>
      </c>
      <c r="F18808" s="1" t="str">
        <f t="shared" si="586"/>
        <v>Adult</v>
      </c>
      <c r="G18808" s="2">
        <v>44625</v>
      </c>
      <c r="H18808" s="2" t="str">
        <f t="shared" si="587"/>
        <v>March</v>
      </c>
      <c r="I18808" t="s">
        <v>16</v>
      </c>
      <c r="J18808" t="s">
        <v>881</v>
      </c>
      <c r="K18808" t="s">
        <v>18</v>
      </c>
      <c r="L18808" t="s">
        <v>30</v>
      </c>
      <c r="M18808">
        <v>1</v>
      </c>
      <c r="N18808">
        <v>399</v>
      </c>
      <c r="O18808" t="s">
        <v>121</v>
      </c>
      <c r="P18808" t="s">
        <v>37</v>
      </c>
    </row>
    <row r="18809" spans="1:16" x14ac:dyDescent="0.3">
      <c r="A18809">
        <v>18808</v>
      </c>
      <c r="B18809" t="s">
        <v>24070</v>
      </c>
      <c r="C18809">
        <v>3721890</v>
      </c>
      <c r="D18809" t="s">
        <v>15</v>
      </c>
      <c r="E18809" s="1">
        <v>23</v>
      </c>
      <c r="F18809" s="1" t="str">
        <f t="shared" si="586"/>
        <v>Teenager</v>
      </c>
      <c r="G18809" s="2">
        <v>44625</v>
      </c>
      <c r="H18809" s="2" t="str">
        <f t="shared" si="587"/>
        <v>March</v>
      </c>
      <c r="I18809" t="s">
        <v>16</v>
      </c>
      <c r="J18809" t="s">
        <v>929</v>
      </c>
      <c r="K18809" t="s">
        <v>18</v>
      </c>
      <c r="L18809" t="s">
        <v>95</v>
      </c>
      <c r="M18809">
        <v>1</v>
      </c>
      <c r="N18809">
        <v>449</v>
      </c>
      <c r="O18809" t="s">
        <v>89</v>
      </c>
      <c r="P18809" t="s">
        <v>45</v>
      </c>
    </row>
    <row r="18810" spans="1:16" x14ac:dyDescent="0.3">
      <c r="A18810">
        <v>18809</v>
      </c>
      <c r="B18810" t="s">
        <v>24071</v>
      </c>
      <c r="C18810">
        <v>1342846</v>
      </c>
      <c r="D18810" t="s">
        <v>41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ch</v>
      </c>
      <c r="I18810" t="s">
        <v>16</v>
      </c>
      <c r="J18810" t="s">
        <v>6982</v>
      </c>
      <c r="K18810" t="s">
        <v>24</v>
      </c>
      <c r="L18810" t="s">
        <v>95</v>
      </c>
      <c r="M18810">
        <v>1</v>
      </c>
      <c r="N18810">
        <v>771</v>
      </c>
      <c r="O18810" t="s">
        <v>446</v>
      </c>
      <c r="P18810" t="s">
        <v>60</v>
      </c>
    </row>
    <row r="18811" spans="1:16" x14ac:dyDescent="0.3">
      <c r="A18811">
        <v>18810</v>
      </c>
      <c r="B18811" t="s">
        <v>24071</v>
      </c>
      <c r="C18811">
        <v>1342846</v>
      </c>
      <c r="D18811" t="s">
        <v>41</v>
      </c>
      <c r="E18811" s="1">
        <v>22</v>
      </c>
      <c r="F18811" s="1" t="str">
        <f t="shared" si="586"/>
        <v>Teenager</v>
      </c>
      <c r="G18811" s="2">
        <v>44625</v>
      </c>
      <c r="H18811" s="2" t="str">
        <f t="shared" si="587"/>
        <v>March</v>
      </c>
      <c r="I18811" t="s">
        <v>16</v>
      </c>
      <c r="J18811" t="s">
        <v>778</v>
      </c>
      <c r="K18811" t="s">
        <v>24</v>
      </c>
      <c r="L18811" t="s">
        <v>53</v>
      </c>
      <c r="M18811">
        <v>1</v>
      </c>
      <c r="N18811">
        <v>799</v>
      </c>
      <c r="O18811" t="s">
        <v>47</v>
      </c>
      <c r="P18811" t="s">
        <v>48</v>
      </c>
    </row>
    <row r="18812" spans="1:16" x14ac:dyDescent="0.3">
      <c r="A18812">
        <v>18811</v>
      </c>
      <c r="B18812" t="s">
        <v>24072</v>
      </c>
      <c r="C18812">
        <v>5847868</v>
      </c>
      <c r="D18812" t="s">
        <v>41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ch</v>
      </c>
      <c r="I18812" t="s">
        <v>16</v>
      </c>
      <c r="J18812" t="s">
        <v>4819</v>
      </c>
      <c r="K18812" t="s">
        <v>24</v>
      </c>
      <c r="L18812" t="s">
        <v>53</v>
      </c>
      <c r="M18812">
        <v>1</v>
      </c>
      <c r="N18812">
        <v>716</v>
      </c>
      <c r="O18812" t="s">
        <v>47</v>
      </c>
      <c r="P18812" t="s">
        <v>48</v>
      </c>
    </row>
    <row r="18813" spans="1:16" x14ac:dyDescent="0.3">
      <c r="A18813">
        <v>18812</v>
      </c>
      <c r="B18813" t="s">
        <v>24073</v>
      </c>
      <c r="C18813">
        <v>7383023</v>
      </c>
      <c r="D18813" t="s">
        <v>15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ch</v>
      </c>
      <c r="I18813" t="s">
        <v>16</v>
      </c>
      <c r="J18813" t="s">
        <v>3022</v>
      </c>
      <c r="K18813" t="s">
        <v>18</v>
      </c>
      <c r="L18813" t="s">
        <v>25</v>
      </c>
      <c r="M18813">
        <v>1</v>
      </c>
      <c r="N18813">
        <v>499</v>
      </c>
      <c r="O18813" t="s">
        <v>47</v>
      </c>
      <c r="P18813" t="s">
        <v>48</v>
      </c>
    </row>
    <row r="18814" spans="1:16" x14ac:dyDescent="0.3">
      <c r="A18814">
        <v>18813</v>
      </c>
      <c r="B18814" t="s">
        <v>24074</v>
      </c>
      <c r="C18814">
        <v>8470426</v>
      </c>
      <c r="D18814" t="s">
        <v>15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ch</v>
      </c>
      <c r="I18814" t="s">
        <v>16</v>
      </c>
      <c r="J18814" t="s">
        <v>801</v>
      </c>
      <c r="K18814" t="s">
        <v>195</v>
      </c>
      <c r="L18814" t="s">
        <v>196</v>
      </c>
      <c r="M18814">
        <v>1</v>
      </c>
      <c r="N18814">
        <v>599</v>
      </c>
      <c r="O18814" t="s">
        <v>141</v>
      </c>
      <c r="P18814" t="s">
        <v>131</v>
      </c>
    </row>
    <row r="18815" spans="1:16" x14ac:dyDescent="0.3">
      <c r="A18815">
        <v>18814</v>
      </c>
      <c r="B18815" t="s">
        <v>24075</v>
      </c>
      <c r="C18815">
        <v>7468145</v>
      </c>
      <c r="D18815" t="s">
        <v>15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ch</v>
      </c>
      <c r="I18815" t="s">
        <v>16</v>
      </c>
      <c r="J18815" t="s">
        <v>3622</v>
      </c>
      <c r="K18815" t="s">
        <v>24</v>
      </c>
      <c r="L18815" t="s">
        <v>95</v>
      </c>
      <c r="M18815">
        <v>1</v>
      </c>
      <c r="N18815">
        <v>484</v>
      </c>
      <c r="O18815" t="s">
        <v>332</v>
      </c>
      <c r="P18815" t="s">
        <v>48</v>
      </c>
    </row>
    <row r="18816" spans="1:16" x14ac:dyDescent="0.3">
      <c r="A18816">
        <v>18815</v>
      </c>
      <c r="B18816" t="s">
        <v>24076</v>
      </c>
      <c r="C18816">
        <v>7330292</v>
      </c>
      <c r="D18816" t="s">
        <v>15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ch</v>
      </c>
      <c r="I18816" t="s">
        <v>16</v>
      </c>
      <c r="J18816" t="s">
        <v>24077</v>
      </c>
      <c r="K18816" t="s">
        <v>18</v>
      </c>
      <c r="L18816" t="s">
        <v>25</v>
      </c>
      <c r="M18816">
        <v>1</v>
      </c>
      <c r="N18816">
        <v>325</v>
      </c>
      <c r="O18816" t="s">
        <v>3291</v>
      </c>
      <c r="P18816" t="s">
        <v>27</v>
      </c>
    </row>
    <row r="18817" spans="1:16" x14ac:dyDescent="0.3">
      <c r="A18817">
        <v>18816</v>
      </c>
      <c r="B18817" t="s">
        <v>24078</v>
      </c>
      <c r="C18817">
        <v>7214524</v>
      </c>
      <c r="D18817" t="s">
        <v>15</v>
      </c>
      <c r="E18817" s="1">
        <v>20</v>
      </c>
      <c r="F18817" s="1" t="str">
        <f t="shared" si="586"/>
        <v>Teenager</v>
      </c>
      <c r="G18817" s="2">
        <v>44625</v>
      </c>
      <c r="H18817" s="2" t="str">
        <f t="shared" si="587"/>
        <v>March</v>
      </c>
      <c r="I18817" t="s">
        <v>16</v>
      </c>
      <c r="J18817" t="s">
        <v>4693</v>
      </c>
      <c r="K18817" t="s">
        <v>18</v>
      </c>
      <c r="L18817" t="s">
        <v>53</v>
      </c>
      <c r="M18817">
        <v>1</v>
      </c>
      <c r="N18817">
        <v>435</v>
      </c>
      <c r="O18817" t="s">
        <v>72</v>
      </c>
      <c r="P18817" t="s">
        <v>73</v>
      </c>
    </row>
    <row r="18818" spans="1:16" x14ac:dyDescent="0.3">
      <c r="A18818">
        <v>18817</v>
      </c>
      <c r="B18818" t="s">
        <v>24079</v>
      </c>
      <c r="C18818">
        <v>7422446</v>
      </c>
      <c r="D18818" t="s">
        <v>15</v>
      </c>
      <c r="E18818" s="1">
        <v>58</v>
      </c>
      <c r="F18818" s="1" t="str">
        <f t="shared" si="586"/>
        <v>Senior</v>
      </c>
      <c r="G18818" s="2">
        <v>44625</v>
      </c>
      <c r="H18818" s="2" t="str">
        <f t="shared" si="587"/>
        <v>March</v>
      </c>
      <c r="I18818" t="s">
        <v>16</v>
      </c>
      <c r="J18818" t="s">
        <v>3293</v>
      </c>
      <c r="K18818" t="s">
        <v>18</v>
      </c>
      <c r="L18818" t="s">
        <v>19</v>
      </c>
      <c r="M18818">
        <v>1</v>
      </c>
      <c r="N18818">
        <v>292</v>
      </c>
      <c r="O18818" t="s">
        <v>281</v>
      </c>
      <c r="P18818" t="s">
        <v>224</v>
      </c>
    </row>
    <row r="18819" spans="1:16" x14ac:dyDescent="0.3">
      <c r="A18819">
        <v>18818</v>
      </c>
      <c r="B18819" t="s">
        <v>24080</v>
      </c>
      <c r="C18819">
        <v>2709231</v>
      </c>
      <c r="D18819" t="s">
        <v>15</v>
      </c>
      <c r="E18819" s="1">
        <v>22</v>
      </c>
      <c r="F18819" s="1" t="str">
        <f t="shared" ref="F18819:F18882" si="588">IF(E18819&gt;=50,"Senior",IF(E18819&gt;=30,"Adult","Teenager"))</f>
        <v>Teenager</v>
      </c>
      <c r="G18819" s="2">
        <v>44625</v>
      </c>
      <c r="H18819" s="2" t="str">
        <f t="shared" ref="H18819:H18882" si="589">TEXT(G18819,"mmmm")</f>
        <v>March</v>
      </c>
      <c r="I18819" t="s">
        <v>16</v>
      </c>
      <c r="J18819" t="s">
        <v>9269</v>
      </c>
      <c r="K18819" t="s">
        <v>24</v>
      </c>
      <c r="L18819" t="s">
        <v>53</v>
      </c>
      <c r="M18819">
        <v>1</v>
      </c>
      <c r="N18819">
        <v>1432</v>
      </c>
      <c r="O18819" t="s">
        <v>484</v>
      </c>
      <c r="P18819" t="s">
        <v>73</v>
      </c>
    </row>
    <row r="18820" spans="1:16" x14ac:dyDescent="0.3">
      <c r="A18820">
        <v>18819</v>
      </c>
      <c r="B18820" t="s">
        <v>24081</v>
      </c>
      <c r="C18820">
        <v>1370953</v>
      </c>
      <c r="D18820" t="s">
        <v>15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ch</v>
      </c>
      <c r="I18820" t="s">
        <v>272</v>
      </c>
      <c r="J18820" t="s">
        <v>2866</v>
      </c>
      <c r="K18820" t="s">
        <v>18</v>
      </c>
      <c r="L18820" t="s">
        <v>19</v>
      </c>
      <c r="M18820">
        <v>1</v>
      </c>
      <c r="N18820">
        <v>339</v>
      </c>
      <c r="O18820" t="s">
        <v>1560</v>
      </c>
      <c r="P18820" t="s">
        <v>97</v>
      </c>
    </row>
    <row r="18821" spans="1:16" x14ac:dyDescent="0.3">
      <c r="A18821">
        <v>18820</v>
      </c>
      <c r="B18821" t="s">
        <v>24082</v>
      </c>
      <c r="C18821">
        <v>2644897</v>
      </c>
      <c r="D18821" t="s">
        <v>15</v>
      </c>
      <c r="E18821" s="1">
        <v>23</v>
      </c>
      <c r="F18821" s="1" t="str">
        <f t="shared" si="588"/>
        <v>Teenager</v>
      </c>
      <c r="G18821" s="2">
        <v>44625</v>
      </c>
      <c r="H18821" s="2" t="str">
        <f t="shared" si="589"/>
        <v>March</v>
      </c>
      <c r="I18821" t="s">
        <v>16</v>
      </c>
      <c r="J18821" t="s">
        <v>15587</v>
      </c>
      <c r="K18821" t="s">
        <v>18</v>
      </c>
      <c r="L18821" t="s">
        <v>53</v>
      </c>
      <c r="M18821">
        <v>1</v>
      </c>
      <c r="N18821">
        <v>468</v>
      </c>
      <c r="O18821" t="s">
        <v>419</v>
      </c>
      <c r="P18821" t="s">
        <v>45</v>
      </c>
    </row>
    <row r="18822" spans="1:16" x14ac:dyDescent="0.3">
      <c r="A18822">
        <v>18821</v>
      </c>
      <c r="B18822" t="s">
        <v>24083</v>
      </c>
      <c r="C18822">
        <v>1136609</v>
      </c>
      <c r="D18822" t="s">
        <v>15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ch</v>
      </c>
      <c r="I18822" t="s">
        <v>16</v>
      </c>
      <c r="J18822" t="s">
        <v>2361</v>
      </c>
      <c r="K18822" t="s">
        <v>18</v>
      </c>
      <c r="L18822" t="s">
        <v>25</v>
      </c>
      <c r="M18822">
        <v>1</v>
      </c>
      <c r="N18822">
        <v>349</v>
      </c>
      <c r="O18822" t="s">
        <v>47</v>
      </c>
      <c r="P18822" t="s">
        <v>48</v>
      </c>
    </row>
    <row r="18823" spans="1:16" x14ac:dyDescent="0.3">
      <c r="A18823">
        <v>18822</v>
      </c>
      <c r="B18823" t="s">
        <v>24084</v>
      </c>
      <c r="C18823">
        <v>5196324</v>
      </c>
      <c r="D18823" t="s">
        <v>15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ch</v>
      </c>
      <c r="I18823" t="s">
        <v>16</v>
      </c>
      <c r="J18823" t="s">
        <v>1125</v>
      </c>
      <c r="K18823" t="s">
        <v>18</v>
      </c>
      <c r="L18823" t="s">
        <v>53</v>
      </c>
      <c r="M18823">
        <v>1</v>
      </c>
      <c r="N18823">
        <v>399</v>
      </c>
      <c r="O18823" t="s">
        <v>583</v>
      </c>
      <c r="P18823" t="s">
        <v>86</v>
      </c>
    </row>
    <row r="18824" spans="1:16" x14ac:dyDescent="0.3">
      <c r="A18824">
        <v>18823</v>
      </c>
      <c r="B18824" t="s">
        <v>24085</v>
      </c>
      <c r="C18824">
        <v>2197720</v>
      </c>
      <c r="D18824" t="s">
        <v>15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ch</v>
      </c>
      <c r="I18824" t="s">
        <v>16</v>
      </c>
      <c r="J18824" t="s">
        <v>3456</v>
      </c>
      <c r="K18824" t="s">
        <v>24</v>
      </c>
      <c r="L18824" t="s">
        <v>19</v>
      </c>
      <c r="M18824">
        <v>1</v>
      </c>
      <c r="N18824">
        <v>635</v>
      </c>
      <c r="O18824" t="s">
        <v>1951</v>
      </c>
      <c r="P18824" t="s">
        <v>233</v>
      </c>
    </row>
    <row r="18825" spans="1:16" x14ac:dyDescent="0.3">
      <c r="A18825">
        <v>18824</v>
      </c>
      <c r="B18825" t="s">
        <v>24086</v>
      </c>
      <c r="C18825">
        <v>3343089</v>
      </c>
      <c r="D18825" t="s">
        <v>4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ch</v>
      </c>
      <c r="I18825" t="s">
        <v>16</v>
      </c>
      <c r="J18825" t="s">
        <v>24087</v>
      </c>
      <c r="K18825" t="s">
        <v>24</v>
      </c>
      <c r="L18825" t="s">
        <v>25</v>
      </c>
      <c r="M18825">
        <v>1</v>
      </c>
      <c r="N18825">
        <v>599</v>
      </c>
      <c r="O18825" t="s">
        <v>1131</v>
      </c>
      <c r="P18825" t="s">
        <v>48</v>
      </c>
    </row>
    <row r="18826" spans="1:16" x14ac:dyDescent="0.3">
      <c r="A18826">
        <v>18825</v>
      </c>
      <c r="B18826" t="s">
        <v>24088</v>
      </c>
      <c r="C18826">
        <v>2676371</v>
      </c>
      <c r="D18826" t="s">
        <v>15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ch</v>
      </c>
      <c r="I18826" t="s">
        <v>16</v>
      </c>
      <c r="J18826" t="s">
        <v>2800</v>
      </c>
      <c r="K18826" t="s">
        <v>18</v>
      </c>
      <c r="L18826" t="s">
        <v>19</v>
      </c>
      <c r="M18826">
        <v>1</v>
      </c>
      <c r="N18826">
        <v>486</v>
      </c>
      <c r="O18826" t="s">
        <v>714</v>
      </c>
      <c r="P18826" t="s">
        <v>97</v>
      </c>
    </row>
    <row r="18827" spans="1:16" x14ac:dyDescent="0.3">
      <c r="A18827">
        <v>18826</v>
      </c>
      <c r="B18827" t="s">
        <v>24089</v>
      </c>
      <c r="C18827">
        <v>6280622</v>
      </c>
      <c r="D18827" t="s">
        <v>15</v>
      </c>
      <c r="E18827" s="1">
        <v>26</v>
      </c>
      <c r="F18827" s="1" t="str">
        <f t="shared" si="588"/>
        <v>Teenager</v>
      </c>
      <c r="G18827" s="2">
        <v>44625</v>
      </c>
      <c r="H18827" s="2" t="str">
        <f t="shared" si="589"/>
        <v>March</v>
      </c>
      <c r="I18827" t="s">
        <v>16</v>
      </c>
      <c r="J18827" t="s">
        <v>6482</v>
      </c>
      <c r="K18827" t="s">
        <v>62</v>
      </c>
      <c r="L18827" t="s">
        <v>53</v>
      </c>
      <c r="M18827">
        <v>1</v>
      </c>
      <c r="N18827">
        <v>693</v>
      </c>
      <c r="O18827" t="s">
        <v>47</v>
      </c>
      <c r="P18827" t="s">
        <v>48</v>
      </c>
    </row>
    <row r="18828" spans="1:16" x14ac:dyDescent="0.3">
      <c r="A18828">
        <v>18827</v>
      </c>
      <c r="B18828" t="s">
        <v>24090</v>
      </c>
      <c r="C18828">
        <v>1758826</v>
      </c>
      <c r="D18828" t="s">
        <v>15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ch</v>
      </c>
      <c r="I18828" t="s">
        <v>16</v>
      </c>
      <c r="J18828" t="s">
        <v>576</v>
      </c>
      <c r="K18828" t="s">
        <v>24</v>
      </c>
      <c r="L18828" t="s">
        <v>35</v>
      </c>
      <c r="M18828">
        <v>1</v>
      </c>
      <c r="N18828">
        <v>654</v>
      </c>
      <c r="O18828" t="s">
        <v>76</v>
      </c>
      <c r="P18828" t="s">
        <v>77</v>
      </c>
    </row>
    <row r="18829" spans="1:16" x14ac:dyDescent="0.3">
      <c r="A18829">
        <v>18828</v>
      </c>
      <c r="B18829" t="s">
        <v>24091</v>
      </c>
      <c r="C18829">
        <v>1907876</v>
      </c>
      <c r="D18829" t="s">
        <v>15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ch</v>
      </c>
      <c r="I18829" t="s">
        <v>16</v>
      </c>
      <c r="J18829" t="s">
        <v>13035</v>
      </c>
      <c r="K18829" t="s">
        <v>24</v>
      </c>
      <c r="L18829" t="s">
        <v>19</v>
      </c>
      <c r="M18829">
        <v>1</v>
      </c>
      <c r="N18829">
        <v>612</v>
      </c>
      <c r="O18829" t="s">
        <v>842</v>
      </c>
      <c r="P18829" t="s">
        <v>119</v>
      </c>
    </row>
    <row r="18830" spans="1:16" x14ac:dyDescent="0.3">
      <c r="A18830">
        <v>18829</v>
      </c>
      <c r="B18830" t="s">
        <v>24092</v>
      </c>
      <c r="C18830">
        <v>7619523</v>
      </c>
      <c r="D18830" t="s">
        <v>41</v>
      </c>
      <c r="E18830" s="1">
        <v>24</v>
      </c>
      <c r="F18830" s="1" t="str">
        <f t="shared" si="588"/>
        <v>Teenager</v>
      </c>
      <c r="G18830" s="2">
        <v>44625</v>
      </c>
      <c r="H18830" s="2" t="str">
        <f t="shared" si="589"/>
        <v>March</v>
      </c>
      <c r="I18830" t="s">
        <v>16</v>
      </c>
      <c r="J18830" t="s">
        <v>4844</v>
      </c>
      <c r="K18830" t="s">
        <v>43</v>
      </c>
      <c r="L18830" t="s">
        <v>84</v>
      </c>
      <c r="M18830">
        <v>1</v>
      </c>
      <c r="N18830">
        <v>792</v>
      </c>
      <c r="O18830" t="s">
        <v>3340</v>
      </c>
      <c r="P18830" t="s">
        <v>60</v>
      </c>
    </row>
    <row r="18831" spans="1:16" x14ac:dyDescent="0.3">
      <c r="A18831">
        <v>18830</v>
      </c>
      <c r="B18831" t="s">
        <v>24093</v>
      </c>
      <c r="C18831">
        <v>1212791</v>
      </c>
      <c r="D18831" t="s">
        <v>15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ch</v>
      </c>
      <c r="I18831" t="s">
        <v>16</v>
      </c>
      <c r="J18831" t="s">
        <v>1035</v>
      </c>
      <c r="K18831" t="s">
        <v>24</v>
      </c>
      <c r="L18831" t="s">
        <v>53</v>
      </c>
      <c r="M18831">
        <v>1</v>
      </c>
      <c r="N18831">
        <v>521</v>
      </c>
      <c r="O18831" t="s">
        <v>9108</v>
      </c>
      <c r="P18831" t="s">
        <v>27</v>
      </c>
    </row>
    <row r="18832" spans="1:16" x14ac:dyDescent="0.3">
      <c r="A18832">
        <v>18831</v>
      </c>
      <c r="B18832" t="s">
        <v>24094</v>
      </c>
      <c r="C18832">
        <v>5811844</v>
      </c>
      <c r="D18832" t="s">
        <v>15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ch</v>
      </c>
      <c r="I18832" t="s">
        <v>16</v>
      </c>
      <c r="J18832" t="s">
        <v>14041</v>
      </c>
      <c r="K18832" t="s">
        <v>459</v>
      </c>
      <c r="L18832" t="s">
        <v>19</v>
      </c>
      <c r="M18832">
        <v>1</v>
      </c>
      <c r="N18832">
        <v>802</v>
      </c>
      <c r="O18832" t="s">
        <v>2422</v>
      </c>
      <c r="P18832" t="s">
        <v>112</v>
      </c>
    </row>
    <row r="18833" spans="1:16" x14ac:dyDescent="0.3">
      <c r="A18833">
        <v>18832</v>
      </c>
      <c r="B18833" t="s">
        <v>24095</v>
      </c>
      <c r="C18833">
        <v>7176253</v>
      </c>
      <c r="D18833" t="s">
        <v>15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ch</v>
      </c>
      <c r="I18833" t="s">
        <v>16</v>
      </c>
      <c r="J18833" t="s">
        <v>1384</v>
      </c>
      <c r="K18833" t="s">
        <v>18</v>
      </c>
      <c r="L18833" t="s">
        <v>84</v>
      </c>
      <c r="M18833">
        <v>1</v>
      </c>
      <c r="N18833">
        <v>399</v>
      </c>
      <c r="O18833" t="s">
        <v>1560</v>
      </c>
      <c r="P18833" t="s">
        <v>97</v>
      </c>
    </row>
    <row r="18834" spans="1:16" x14ac:dyDescent="0.3">
      <c r="A18834">
        <v>18833</v>
      </c>
      <c r="B18834" t="s">
        <v>24096</v>
      </c>
      <c r="C18834">
        <v>157290</v>
      </c>
      <c r="D18834" t="s">
        <v>15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ch</v>
      </c>
      <c r="I18834" t="s">
        <v>16</v>
      </c>
      <c r="J18834" t="s">
        <v>75</v>
      </c>
      <c r="K18834" t="s">
        <v>62</v>
      </c>
      <c r="L18834" t="s">
        <v>25</v>
      </c>
      <c r="M18834">
        <v>1</v>
      </c>
      <c r="N18834">
        <v>743</v>
      </c>
      <c r="O18834" t="s">
        <v>15230</v>
      </c>
      <c r="P18834" t="s">
        <v>86</v>
      </c>
    </row>
    <row r="18835" spans="1:16" x14ac:dyDescent="0.3">
      <c r="A18835">
        <v>18834</v>
      </c>
      <c r="B18835" t="s">
        <v>24097</v>
      </c>
      <c r="C18835">
        <v>6679226</v>
      </c>
      <c r="D18835" t="s">
        <v>15</v>
      </c>
      <c r="E18835" s="1">
        <v>26</v>
      </c>
      <c r="F18835" s="1" t="str">
        <f t="shared" si="588"/>
        <v>Teenager</v>
      </c>
      <c r="G18835" s="2">
        <v>44625</v>
      </c>
      <c r="H18835" s="2" t="str">
        <f t="shared" si="589"/>
        <v>March</v>
      </c>
      <c r="I18835" t="s">
        <v>16</v>
      </c>
      <c r="J18835" t="s">
        <v>1507</v>
      </c>
      <c r="K18835" t="s">
        <v>18</v>
      </c>
      <c r="L18835" t="s">
        <v>25</v>
      </c>
      <c r="M18835">
        <v>1</v>
      </c>
      <c r="N18835">
        <v>382</v>
      </c>
      <c r="O18835" t="s">
        <v>19657</v>
      </c>
      <c r="P18835" t="s">
        <v>37</v>
      </c>
    </row>
    <row r="18836" spans="1:16" x14ac:dyDescent="0.3">
      <c r="A18836">
        <v>18835</v>
      </c>
      <c r="B18836" t="s">
        <v>24098</v>
      </c>
      <c r="C18836">
        <v>5993087</v>
      </c>
      <c r="D18836" t="s">
        <v>41</v>
      </c>
      <c r="E18836" s="1">
        <v>25</v>
      </c>
      <c r="F18836" s="1" t="str">
        <f t="shared" si="588"/>
        <v>Teenager</v>
      </c>
      <c r="G18836" s="2">
        <v>44625</v>
      </c>
      <c r="H18836" s="2" t="str">
        <f t="shared" si="589"/>
        <v>March</v>
      </c>
      <c r="I18836" t="s">
        <v>16</v>
      </c>
      <c r="J18836" t="s">
        <v>2474</v>
      </c>
      <c r="K18836" t="s">
        <v>43</v>
      </c>
      <c r="L18836" t="s">
        <v>25</v>
      </c>
      <c r="M18836">
        <v>1</v>
      </c>
      <c r="N18836">
        <v>735</v>
      </c>
      <c r="O18836" t="s">
        <v>932</v>
      </c>
      <c r="P18836" t="s">
        <v>37</v>
      </c>
    </row>
    <row r="18837" spans="1:16" x14ac:dyDescent="0.3">
      <c r="A18837">
        <v>18836</v>
      </c>
      <c r="B18837" t="s">
        <v>24099</v>
      </c>
      <c r="C18837">
        <v>1949424</v>
      </c>
      <c r="D18837" t="s">
        <v>15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ch</v>
      </c>
      <c r="I18837" t="s">
        <v>16</v>
      </c>
      <c r="J18837" t="s">
        <v>5665</v>
      </c>
      <c r="K18837" t="s">
        <v>459</v>
      </c>
      <c r="L18837" t="s">
        <v>19</v>
      </c>
      <c r="M18837">
        <v>1</v>
      </c>
      <c r="N18837">
        <v>493</v>
      </c>
      <c r="O18837" t="s">
        <v>1389</v>
      </c>
      <c r="P18837" t="s">
        <v>86</v>
      </c>
    </row>
    <row r="18838" spans="1:16" x14ac:dyDescent="0.3">
      <c r="A18838">
        <v>18837</v>
      </c>
      <c r="B18838" t="s">
        <v>24100</v>
      </c>
      <c r="C18838">
        <v>1146130</v>
      </c>
      <c r="D18838" t="s">
        <v>15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ch</v>
      </c>
      <c r="I18838" t="s">
        <v>16</v>
      </c>
      <c r="J18838" t="s">
        <v>1343</v>
      </c>
      <c r="K18838" t="s">
        <v>195</v>
      </c>
      <c r="L18838" t="s">
        <v>196</v>
      </c>
      <c r="M18838">
        <v>1</v>
      </c>
      <c r="N18838">
        <v>777</v>
      </c>
      <c r="O18838" t="s">
        <v>2020</v>
      </c>
      <c r="P18838" t="s">
        <v>81</v>
      </c>
    </row>
    <row r="18839" spans="1:16" x14ac:dyDescent="0.3">
      <c r="A18839">
        <v>18838</v>
      </c>
      <c r="B18839" t="s">
        <v>24100</v>
      </c>
      <c r="C18839">
        <v>1146130</v>
      </c>
      <c r="D18839" t="s">
        <v>15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ch</v>
      </c>
      <c r="I18839" t="s">
        <v>16</v>
      </c>
      <c r="J18839" t="s">
        <v>5869</v>
      </c>
      <c r="K18839" t="s">
        <v>18</v>
      </c>
      <c r="L18839" t="s">
        <v>25</v>
      </c>
      <c r="M18839">
        <v>1</v>
      </c>
      <c r="N18839">
        <v>459</v>
      </c>
      <c r="O18839" t="s">
        <v>676</v>
      </c>
      <c r="P18839" t="s">
        <v>37</v>
      </c>
    </row>
    <row r="18840" spans="1:16" x14ac:dyDescent="0.3">
      <c r="A18840">
        <v>18839</v>
      </c>
      <c r="B18840" t="s">
        <v>24101</v>
      </c>
      <c r="C18840">
        <v>7256230</v>
      </c>
      <c r="D18840" t="s">
        <v>15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ch</v>
      </c>
      <c r="I18840" t="s">
        <v>16</v>
      </c>
      <c r="J18840" t="s">
        <v>1328</v>
      </c>
      <c r="K18840" t="s">
        <v>195</v>
      </c>
      <c r="L18840" t="s">
        <v>196</v>
      </c>
      <c r="M18840">
        <v>1</v>
      </c>
      <c r="N18840">
        <v>435</v>
      </c>
      <c r="O18840" t="s">
        <v>89</v>
      </c>
      <c r="P18840" t="s">
        <v>45</v>
      </c>
    </row>
    <row r="18841" spans="1:16" x14ac:dyDescent="0.3">
      <c r="A18841">
        <v>18840</v>
      </c>
      <c r="B18841" t="s">
        <v>24102</v>
      </c>
      <c r="C18841">
        <v>1814927</v>
      </c>
      <c r="D18841" t="s">
        <v>15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ch</v>
      </c>
      <c r="I18841" t="s">
        <v>16</v>
      </c>
      <c r="J18841" t="s">
        <v>804</v>
      </c>
      <c r="K18841" t="s">
        <v>195</v>
      </c>
      <c r="L18841" t="s">
        <v>196</v>
      </c>
      <c r="M18841">
        <v>1</v>
      </c>
      <c r="N18841">
        <v>477</v>
      </c>
      <c r="O18841" t="s">
        <v>23758</v>
      </c>
      <c r="P18841" t="s">
        <v>45</v>
      </c>
    </row>
    <row r="18842" spans="1:16" x14ac:dyDescent="0.3">
      <c r="A18842">
        <v>18841</v>
      </c>
      <c r="B18842" t="s">
        <v>24103</v>
      </c>
      <c r="C18842">
        <v>9277414</v>
      </c>
      <c r="D18842" t="s">
        <v>15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ch</v>
      </c>
      <c r="I18842" t="s">
        <v>16</v>
      </c>
      <c r="J18842" t="s">
        <v>18090</v>
      </c>
      <c r="K18842" t="s">
        <v>18</v>
      </c>
      <c r="L18842" t="s">
        <v>25</v>
      </c>
      <c r="M18842">
        <v>1</v>
      </c>
      <c r="N18842">
        <v>399</v>
      </c>
      <c r="O18842" t="s">
        <v>47</v>
      </c>
      <c r="P18842" t="s">
        <v>48</v>
      </c>
    </row>
    <row r="18843" spans="1:16" x14ac:dyDescent="0.3">
      <c r="A18843">
        <v>18842</v>
      </c>
      <c r="B18843" t="s">
        <v>24104</v>
      </c>
      <c r="C18843">
        <v>8764756</v>
      </c>
      <c r="D18843" t="s">
        <v>15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ch</v>
      </c>
      <c r="I18843" t="s">
        <v>16</v>
      </c>
      <c r="J18843" t="s">
        <v>1412</v>
      </c>
      <c r="K18843" t="s">
        <v>18</v>
      </c>
      <c r="L18843" t="s">
        <v>35</v>
      </c>
      <c r="M18843">
        <v>1</v>
      </c>
      <c r="N18843">
        <v>888</v>
      </c>
      <c r="O18843" t="s">
        <v>2503</v>
      </c>
      <c r="P18843" t="s">
        <v>57</v>
      </c>
    </row>
    <row r="18844" spans="1:16" x14ac:dyDescent="0.3">
      <c r="A18844">
        <v>18843</v>
      </c>
      <c r="B18844" t="s">
        <v>24105</v>
      </c>
      <c r="C18844">
        <v>1240430</v>
      </c>
      <c r="D18844" t="s">
        <v>15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ch</v>
      </c>
      <c r="I18844" t="s">
        <v>16</v>
      </c>
      <c r="J18844" t="s">
        <v>1462</v>
      </c>
      <c r="K18844" t="s">
        <v>62</v>
      </c>
      <c r="L18844" t="s">
        <v>35</v>
      </c>
      <c r="M18844">
        <v>1</v>
      </c>
      <c r="N18844">
        <v>518</v>
      </c>
      <c r="O18844" t="s">
        <v>130</v>
      </c>
      <c r="P18844" t="s">
        <v>131</v>
      </c>
    </row>
    <row r="18845" spans="1:16" x14ac:dyDescent="0.3">
      <c r="A18845">
        <v>18844</v>
      </c>
      <c r="B18845" t="s">
        <v>24106</v>
      </c>
      <c r="C18845">
        <v>3071751</v>
      </c>
      <c r="D18845" t="s">
        <v>15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ch</v>
      </c>
      <c r="I18845" t="s">
        <v>16</v>
      </c>
      <c r="J18845" t="s">
        <v>2557</v>
      </c>
      <c r="K18845" t="s">
        <v>24</v>
      </c>
      <c r="L18845" t="s">
        <v>30</v>
      </c>
      <c r="M18845">
        <v>1</v>
      </c>
      <c r="N18845">
        <v>1079</v>
      </c>
      <c r="O18845" t="s">
        <v>1511</v>
      </c>
      <c r="P18845" t="s">
        <v>81</v>
      </c>
    </row>
    <row r="18846" spans="1:16" x14ac:dyDescent="0.3">
      <c r="A18846">
        <v>18845</v>
      </c>
      <c r="B18846" t="s">
        <v>24107</v>
      </c>
      <c r="C18846">
        <v>340222</v>
      </c>
      <c r="D18846" t="s">
        <v>4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ch</v>
      </c>
      <c r="I18846" t="s">
        <v>16</v>
      </c>
      <c r="J18846" t="s">
        <v>1108</v>
      </c>
      <c r="K18846" t="s">
        <v>43</v>
      </c>
      <c r="L18846" t="s">
        <v>30</v>
      </c>
      <c r="M18846">
        <v>1</v>
      </c>
      <c r="N18846">
        <v>842</v>
      </c>
      <c r="O18846" t="s">
        <v>286</v>
      </c>
      <c r="P18846" t="s">
        <v>57</v>
      </c>
    </row>
    <row r="18847" spans="1:16" x14ac:dyDescent="0.3">
      <c r="A18847">
        <v>18846</v>
      </c>
      <c r="B18847" t="s">
        <v>24108</v>
      </c>
      <c r="C18847">
        <v>1275492</v>
      </c>
      <c r="D18847" t="s">
        <v>15</v>
      </c>
      <c r="E18847" s="1">
        <v>23</v>
      </c>
      <c r="F18847" s="1" t="str">
        <f t="shared" si="588"/>
        <v>Teenager</v>
      </c>
      <c r="G18847" s="2">
        <v>44625</v>
      </c>
      <c r="H18847" s="2" t="str">
        <f t="shared" si="589"/>
        <v>March</v>
      </c>
      <c r="I18847" t="s">
        <v>16</v>
      </c>
      <c r="J18847" t="s">
        <v>3961</v>
      </c>
      <c r="K18847" t="s">
        <v>24</v>
      </c>
      <c r="L18847" t="s">
        <v>30</v>
      </c>
      <c r="M18847">
        <v>1</v>
      </c>
      <c r="N18847">
        <v>612</v>
      </c>
      <c r="O18847" t="s">
        <v>17346</v>
      </c>
      <c r="P18847" t="s">
        <v>73</v>
      </c>
    </row>
    <row r="18848" spans="1:16" x14ac:dyDescent="0.3">
      <c r="A18848">
        <v>18847</v>
      </c>
      <c r="B18848" t="s">
        <v>24109</v>
      </c>
      <c r="C18848">
        <v>8637146</v>
      </c>
      <c r="D18848" t="s">
        <v>15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ch</v>
      </c>
      <c r="I18848" t="s">
        <v>16</v>
      </c>
      <c r="J18848" t="s">
        <v>6482</v>
      </c>
      <c r="K18848" t="s">
        <v>62</v>
      </c>
      <c r="L18848" t="s">
        <v>53</v>
      </c>
      <c r="M18848">
        <v>1</v>
      </c>
      <c r="N18848">
        <v>529</v>
      </c>
      <c r="O18848" t="s">
        <v>263</v>
      </c>
      <c r="P18848" t="s">
        <v>97</v>
      </c>
    </row>
    <row r="18849" spans="1:16" x14ac:dyDescent="0.3">
      <c r="A18849">
        <v>18848</v>
      </c>
      <c r="B18849" t="s">
        <v>24110</v>
      </c>
      <c r="C18849">
        <v>5963373</v>
      </c>
      <c r="D18849" t="s">
        <v>15</v>
      </c>
      <c r="E18849" s="1">
        <v>29</v>
      </c>
      <c r="F18849" s="1" t="str">
        <f t="shared" si="588"/>
        <v>Teenager</v>
      </c>
      <c r="G18849" s="2">
        <v>44625</v>
      </c>
      <c r="H18849" s="2" t="str">
        <f t="shared" si="589"/>
        <v>March</v>
      </c>
      <c r="I18849" t="s">
        <v>214</v>
      </c>
      <c r="J18849" t="s">
        <v>531</v>
      </c>
      <c r="K18849" t="s">
        <v>18</v>
      </c>
      <c r="L18849" t="s">
        <v>25</v>
      </c>
      <c r="M18849">
        <v>1</v>
      </c>
      <c r="N18849">
        <v>435</v>
      </c>
      <c r="O18849" t="s">
        <v>155</v>
      </c>
      <c r="P18849" t="s">
        <v>45</v>
      </c>
    </row>
    <row r="18850" spans="1:16" x14ac:dyDescent="0.3">
      <c r="A18850">
        <v>18849</v>
      </c>
      <c r="B18850" t="s">
        <v>24111</v>
      </c>
      <c r="C18850">
        <v>6257365</v>
      </c>
      <c r="D18850" t="s">
        <v>15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ch</v>
      </c>
      <c r="I18850" t="s">
        <v>16</v>
      </c>
      <c r="J18850" t="s">
        <v>23274</v>
      </c>
      <c r="K18850" t="s">
        <v>62</v>
      </c>
      <c r="L18850" t="s">
        <v>53</v>
      </c>
      <c r="M18850">
        <v>1</v>
      </c>
      <c r="N18850">
        <v>798</v>
      </c>
      <c r="O18850" t="s">
        <v>556</v>
      </c>
      <c r="P18850" t="s">
        <v>37</v>
      </c>
    </row>
    <row r="18851" spans="1:16" x14ac:dyDescent="0.3">
      <c r="A18851">
        <v>18850</v>
      </c>
      <c r="B18851" t="s">
        <v>24112</v>
      </c>
      <c r="C18851">
        <v>3739970</v>
      </c>
      <c r="D18851" t="s">
        <v>15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ch</v>
      </c>
      <c r="I18851" t="s">
        <v>214</v>
      </c>
      <c r="J18851" t="s">
        <v>11926</v>
      </c>
      <c r="K18851" t="s">
        <v>18</v>
      </c>
      <c r="L18851" t="s">
        <v>53</v>
      </c>
      <c r="M18851">
        <v>1</v>
      </c>
      <c r="N18851">
        <v>308</v>
      </c>
      <c r="O18851" t="s">
        <v>496</v>
      </c>
      <c r="P18851" t="s">
        <v>32</v>
      </c>
    </row>
    <row r="18852" spans="1:16" x14ac:dyDescent="0.3">
      <c r="A18852">
        <v>18851</v>
      </c>
      <c r="B18852" t="s">
        <v>24113</v>
      </c>
      <c r="C18852">
        <v>7800537</v>
      </c>
      <c r="D18852" t="s">
        <v>15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ch</v>
      </c>
      <c r="I18852" t="s">
        <v>16</v>
      </c>
      <c r="J18852" t="s">
        <v>6839</v>
      </c>
      <c r="K18852" t="s">
        <v>18</v>
      </c>
      <c r="L18852" t="s">
        <v>53</v>
      </c>
      <c r="M18852">
        <v>1</v>
      </c>
      <c r="N18852">
        <v>517</v>
      </c>
      <c r="O18852" t="s">
        <v>121</v>
      </c>
      <c r="P18852" t="s">
        <v>37</v>
      </c>
    </row>
    <row r="18853" spans="1:16" x14ac:dyDescent="0.3">
      <c r="A18853">
        <v>18852</v>
      </c>
      <c r="B18853" t="s">
        <v>24113</v>
      </c>
      <c r="C18853">
        <v>7800537</v>
      </c>
      <c r="D18853" t="s">
        <v>15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ch</v>
      </c>
      <c r="I18853" t="s">
        <v>16</v>
      </c>
      <c r="J18853" t="s">
        <v>24114</v>
      </c>
      <c r="K18853" t="s">
        <v>18</v>
      </c>
      <c r="L18853" t="s">
        <v>30</v>
      </c>
      <c r="M18853">
        <v>1</v>
      </c>
      <c r="N18853">
        <v>497</v>
      </c>
      <c r="O18853" t="s">
        <v>484</v>
      </c>
      <c r="P18853" t="s">
        <v>73</v>
      </c>
    </row>
    <row r="18854" spans="1:16" x14ac:dyDescent="0.3">
      <c r="A18854">
        <v>18853</v>
      </c>
      <c r="B18854" t="s">
        <v>24115</v>
      </c>
      <c r="C18854">
        <v>1171835</v>
      </c>
      <c r="D18854" t="s">
        <v>41</v>
      </c>
      <c r="E18854" s="1">
        <v>26</v>
      </c>
      <c r="F18854" s="1" t="str">
        <f t="shared" si="588"/>
        <v>Teenager</v>
      </c>
      <c r="G18854" s="2">
        <v>44625</v>
      </c>
      <c r="H18854" s="2" t="str">
        <f t="shared" si="589"/>
        <v>March</v>
      </c>
      <c r="I18854" t="s">
        <v>16</v>
      </c>
      <c r="J18854" t="s">
        <v>1256</v>
      </c>
      <c r="K18854" t="s">
        <v>43</v>
      </c>
      <c r="L18854" t="s">
        <v>35</v>
      </c>
      <c r="M18854">
        <v>1</v>
      </c>
      <c r="N18854">
        <v>1033</v>
      </c>
      <c r="O18854" t="s">
        <v>76</v>
      </c>
      <c r="P18854" t="s">
        <v>77</v>
      </c>
    </row>
    <row r="18855" spans="1:16" x14ac:dyDescent="0.3">
      <c r="A18855">
        <v>18854</v>
      </c>
      <c r="B18855" t="s">
        <v>24116</v>
      </c>
      <c r="C18855">
        <v>8559245</v>
      </c>
      <c r="D18855" t="s">
        <v>15</v>
      </c>
      <c r="E18855" s="1">
        <v>23</v>
      </c>
      <c r="F18855" s="1" t="str">
        <f t="shared" si="588"/>
        <v>Teenager</v>
      </c>
      <c r="G18855" s="2">
        <v>44625</v>
      </c>
      <c r="H18855" s="2" t="str">
        <f t="shared" si="589"/>
        <v>March</v>
      </c>
      <c r="I18855" t="s">
        <v>16</v>
      </c>
      <c r="J18855" t="s">
        <v>801</v>
      </c>
      <c r="K18855" t="s">
        <v>195</v>
      </c>
      <c r="L18855" t="s">
        <v>196</v>
      </c>
      <c r="M18855">
        <v>1</v>
      </c>
      <c r="N18855">
        <v>1257</v>
      </c>
      <c r="O18855" t="s">
        <v>1682</v>
      </c>
      <c r="P18855" t="s">
        <v>119</v>
      </c>
    </row>
    <row r="18856" spans="1:16" x14ac:dyDescent="0.3">
      <c r="A18856">
        <v>18855</v>
      </c>
      <c r="B18856" t="s">
        <v>24117</v>
      </c>
      <c r="C18856">
        <v>6240144</v>
      </c>
      <c r="D18856" t="s">
        <v>15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ch</v>
      </c>
      <c r="I18856" t="s">
        <v>16</v>
      </c>
      <c r="J18856" t="s">
        <v>4615</v>
      </c>
      <c r="K18856" t="s">
        <v>24</v>
      </c>
      <c r="L18856" t="s">
        <v>25</v>
      </c>
      <c r="M18856">
        <v>1</v>
      </c>
      <c r="N18856">
        <v>1299</v>
      </c>
      <c r="O18856" t="s">
        <v>72</v>
      </c>
      <c r="P18856" t="s">
        <v>73</v>
      </c>
    </row>
    <row r="18857" spans="1:16" x14ac:dyDescent="0.3">
      <c r="A18857">
        <v>18856</v>
      </c>
      <c r="B18857" t="s">
        <v>24118</v>
      </c>
      <c r="C18857">
        <v>3027398</v>
      </c>
      <c r="D18857" t="s">
        <v>15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ch</v>
      </c>
      <c r="I18857" t="s">
        <v>16</v>
      </c>
      <c r="J18857" t="s">
        <v>1400</v>
      </c>
      <c r="K18857" t="s">
        <v>195</v>
      </c>
      <c r="L18857" t="s">
        <v>196</v>
      </c>
      <c r="M18857">
        <v>1</v>
      </c>
      <c r="N18857">
        <v>1399</v>
      </c>
      <c r="O18857" t="s">
        <v>155</v>
      </c>
      <c r="P18857" t="s">
        <v>45</v>
      </c>
    </row>
    <row r="18858" spans="1:16" x14ac:dyDescent="0.3">
      <c r="A18858">
        <v>18857</v>
      </c>
      <c r="B18858" t="s">
        <v>24119</v>
      </c>
      <c r="C18858">
        <v>9649808</v>
      </c>
      <c r="D18858" t="s">
        <v>15</v>
      </c>
      <c r="E18858" s="1">
        <v>29</v>
      </c>
      <c r="F18858" s="1" t="str">
        <f t="shared" si="588"/>
        <v>Teenager</v>
      </c>
      <c r="G18858" s="2">
        <v>44625</v>
      </c>
      <c r="H18858" s="2" t="str">
        <f t="shared" si="589"/>
        <v>March</v>
      </c>
      <c r="I18858" t="s">
        <v>16</v>
      </c>
      <c r="J18858" t="s">
        <v>2150</v>
      </c>
      <c r="K18858" t="s">
        <v>24</v>
      </c>
      <c r="L18858" t="s">
        <v>35</v>
      </c>
      <c r="M18858">
        <v>1</v>
      </c>
      <c r="N18858">
        <v>599</v>
      </c>
      <c r="O18858" t="s">
        <v>47</v>
      </c>
      <c r="P18858" t="s">
        <v>48</v>
      </c>
    </row>
    <row r="18859" spans="1:16" x14ac:dyDescent="0.3">
      <c r="A18859">
        <v>18858</v>
      </c>
      <c r="B18859" t="s">
        <v>24120</v>
      </c>
      <c r="C18859">
        <v>269051</v>
      </c>
      <c r="D18859" t="s">
        <v>15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ch</v>
      </c>
      <c r="I18859" t="s">
        <v>16</v>
      </c>
      <c r="J18859" t="s">
        <v>3855</v>
      </c>
      <c r="K18859" t="s">
        <v>18</v>
      </c>
      <c r="L18859" t="s">
        <v>19</v>
      </c>
      <c r="M18859">
        <v>1</v>
      </c>
      <c r="N18859">
        <v>295</v>
      </c>
      <c r="O18859" t="s">
        <v>363</v>
      </c>
      <c r="P18859" t="s">
        <v>37</v>
      </c>
    </row>
    <row r="18860" spans="1:16" x14ac:dyDescent="0.3">
      <c r="A18860">
        <v>18859</v>
      </c>
      <c r="B18860" t="s">
        <v>24120</v>
      </c>
      <c r="C18860">
        <v>269051</v>
      </c>
      <c r="D18860" t="s">
        <v>15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ch</v>
      </c>
      <c r="I18860" t="s">
        <v>16</v>
      </c>
      <c r="J18860" t="s">
        <v>24121</v>
      </c>
      <c r="K18860" t="s">
        <v>18</v>
      </c>
      <c r="L18860" t="s">
        <v>25</v>
      </c>
      <c r="M18860">
        <v>1</v>
      </c>
      <c r="N18860">
        <v>599</v>
      </c>
      <c r="O18860" t="s">
        <v>1848</v>
      </c>
      <c r="P18860" t="s">
        <v>97</v>
      </c>
    </row>
    <row r="18861" spans="1:16" x14ac:dyDescent="0.3">
      <c r="A18861">
        <v>18860</v>
      </c>
      <c r="B18861" t="s">
        <v>24122</v>
      </c>
      <c r="C18861">
        <v>4098527</v>
      </c>
      <c r="D18861" t="s">
        <v>15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ch</v>
      </c>
      <c r="I18861" t="s">
        <v>99</v>
      </c>
      <c r="J18861" t="s">
        <v>729</v>
      </c>
      <c r="K18861" t="s">
        <v>195</v>
      </c>
      <c r="L18861" t="s">
        <v>196</v>
      </c>
      <c r="M18861">
        <v>1</v>
      </c>
      <c r="N18861">
        <v>426</v>
      </c>
      <c r="O18861" t="s">
        <v>695</v>
      </c>
      <c r="P18861" t="s">
        <v>81</v>
      </c>
    </row>
    <row r="18862" spans="1:16" x14ac:dyDescent="0.3">
      <c r="A18862">
        <v>18861</v>
      </c>
      <c r="B18862" t="s">
        <v>24123</v>
      </c>
      <c r="C18862">
        <v>3045772</v>
      </c>
      <c r="D18862" t="s">
        <v>15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ch</v>
      </c>
      <c r="I18862" t="s">
        <v>16</v>
      </c>
      <c r="J18862" t="s">
        <v>1595</v>
      </c>
      <c r="K18862" t="s">
        <v>24</v>
      </c>
      <c r="L18862" t="s">
        <v>30</v>
      </c>
      <c r="M18862">
        <v>1</v>
      </c>
      <c r="N18862">
        <v>698</v>
      </c>
      <c r="O18862" t="s">
        <v>603</v>
      </c>
      <c r="P18862" t="s">
        <v>60</v>
      </c>
    </row>
    <row r="18863" spans="1:16" x14ac:dyDescent="0.3">
      <c r="A18863">
        <v>18862</v>
      </c>
      <c r="B18863" t="s">
        <v>24124</v>
      </c>
      <c r="C18863">
        <v>4116585</v>
      </c>
      <c r="D18863" t="s">
        <v>15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ch</v>
      </c>
      <c r="I18863" t="s">
        <v>16</v>
      </c>
      <c r="J18863" t="s">
        <v>6798</v>
      </c>
      <c r="K18863" t="s">
        <v>18</v>
      </c>
      <c r="L18863" t="s">
        <v>35</v>
      </c>
      <c r="M18863">
        <v>1</v>
      </c>
      <c r="N18863">
        <v>499</v>
      </c>
      <c r="O18863" t="s">
        <v>1363</v>
      </c>
      <c r="P18863" t="s">
        <v>48</v>
      </c>
    </row>
    <row r="18864" spans="1:16" x14ac:dyDescent="0.3">
      <c r="A18864">
        <v>18863</v>
      </c>
      <c r="B18864" t="s">
        <v>24125</v>
      </c>
      <c r="C18864">
        <v>5807021</v>
      </c>
      <c r="D18864" t="s">
        <v>15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ch</v>
      </c>
      <c r="I18864" t="s">
        <v>16</v>
      </c>
      <c r="J18864" t="s">
        <v>151</v>
      </c>
      <c r="K18864" t="s">
        <v>24</v>
      </c>
      <c r="L18864" t="s">
        <v>35</v>
      </c>
      <c r="M18864">
        <v>1</v>
      </c>
      <c r="N18864">
        <v>999</v>
      </c>
      <c r="O18864" t="s">
        <v>232</v>
      </c>
      <c r="P18864" t="s">
        <v>233</v>
      </c>
    </row>
    <row r="18865" spans="1:16" x14ac:dyDescent="0.3">
      <c r="A18865">
        <v>18864</v>
      </c>
      <c r="B18865" t="s">
        <v>24126</v>
      </c>
      <c r="C18865">
        <v>122146</v>
      </c>
      <c r="D18865" t="s">
        <v>15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ch</v>
      </c>
      <c r="I18865" t="s">
        <v>272</v>
      </c>
      <c r="J18865" t="s">
        <v>2377</v>
      </c>
      <c r="K18865" t="s">
        <v>24</v>
      </c>
      <c r="L18865" t="s">
        <v>25</v>
      </c>
      <c r="M18865">
        <v>1</v>
      </c>
      <c r="N18865">
        <v>1163</v>
      </c>
      <c r="O18865" t="s">
        <v>20</v>
      </c>
      <c r="P18865" t="s">
        <v>21</v>
      </c>
    </row>
    <row r="18866" spans="1:16" x14ac:dyDescent="0.3">
      <c r="A18866">
        <v>18865</v>
      </c>
      <c r="B18866" t="s">
        <v>24127</v>
      </c>
      <c r="C18866">
        <v>6058031</v>
      </c>
      <c r="D18866" t="s">
        <v>4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ch</v>
      </c>
      <c r="I18866" t="s">
        <v>214</v>
      </c>
      <c r="J18866" t="s">
        <v>10630</v>
      </c>
      <c r="K18866" t="s">
        <v>24</v>
      </c>
      <c r="L18866" t="s">
        <v>84</v>
      </c>
      <c r="M18866">
        <v>1</v>
      </c>
      <c r="N18866">
        <v>589</v>
      </c>
      <c r="O18866" t="s">
        <v>89</v>
      </c>
      <c r="P18866" t="s">
        <v>45</v>
      </c>
    </row>
    <row r="18867" spans="1:16" x14ac:dyDescent="0.3">
      <c r="A18867">
        <v>18866</v>
      </c>
      <c r="B18867" t="s">
        <v>24128</v>
      </c>
      <c r="C18867">
        <v>7769114</v>
      </c>
      <c r="D18867" t="s">
        <v>4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ch</v>
      </c>
      <c r="I18867" t="s">
        <v>16</v>
      </c>
      <c r="J18867" t="s">
        <v>2079</v>
      </c>
      <c r="K18867" t="s">
        <v>24</v>
      </c>
      <c r="L18867" t="s">
        <v>35</v>
      </c>
      <c r="M18867">
        <v>1</v>
      </c>
      <c r="N18867">
        <v>597</v>
      </c>
      <c r="O18867" t="s">
        <v>240</v>
      </c>
      <c r="P18867" t="s">
        <v>48</v>
      </c>
    </row>
    <row r="18868" spans="1:16" x14ac:dyDescent="0.3">
      <c r="A18868">
        <v>18867</v>
      </c>
      <c r="B18868" t="s">
        <v>24129</v>
      </c>
      <c r="C18868">
        <v>9131558</v>
      </c>
      <c r="D18868" t="s">
        <v>41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ch</v>
      </c>
      <c r="I18868" t="s">
        <v>16</v>
      </c>
      <c r="J18868" t="s">
        <v>10197</v>
      </c>
      <c r="K18868" t="s">
        <v>24</v>
      </c>
      <c r="L18868" t="s">
        <v>35</v>
      </c>
      <c r="M18868">
        <v>1</v>
      </c>
      <c r="N18868">
        <v>612</v>
      </c>
      <c r="O18868" t="s">
        <v>18747</v>
      </c>
      <c r="P18868" t="s">
        <v>60</v>
      </c>
    </row>
    <row r="18869" spans="1:16" x14ac:dyDescent="0.3">
      <c r="A18869">
        <v>18868</v>
      </c>
      <c r="B18869" t="s">
        <v>24130</v>
      </c>
      <c r="C18869">
        <v>7484668</v>
      </c>
      <c r="D18869" t="s">
        <v>15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ch</v>
      </c>
      <c r="I18869" t="s">
        <v>16</v>
      </c>
      <c r="J18869" t="s">
        <v>14114</v>
      </c>
      <c r="K18869" t="s">
        <v>18</v>
      </c>
      <c r="L18869" t="s">
        <v>207</v>
      </c>
      <c r="M18869">
        <v>1</v>
      </c>
      <c r="N18869">
        <v>511</v>
      </c>
      <c r="O18869" t="s">
        <v>216</v>
      </c>
      <c r="P18869" t="s">
        <v>45</v>
      </c>
    </row>
    <row r="18870" spans="1:16" x14ac:dyDescent="0.3">
      <c r="A18870">
        <v>18869</v>
      </c>
      <c r="B18870" t="s">
        <v>24131</v>
      </c>
      <c r="C18870">
        <v>570870</v>
      </c>
      <c r="D18870" t="s">
        <v>41</v>
      </c>
      <c r="E18870" s="1">
        <v>27</v>
      </c>
      <c r="F18870" s="1" t="str">
        <f t="shared" si="588"/>
        <v>Teenager</v>
      </c>
      <c r="G18870" s="2">
        <v>44625</v>
      </c>
      <c r="H18870" s="2" t="str">
        <f t="shared" si="589"/>
        <v>March</v>
      </c>
      <c r="I18870" t="s">
        <v>16</v>
      </c>
      <c r="J18870" t="s">
        <v>5524</v>
      </c>
      <c r="K18870" t="s">
        <v>24</v>
      </c>
      <c r="L18870" t="s">
        <v>35</v>
      </c>
      <c r="M18870">
        <v>1</v>
      </c>
      <c r="N18870">
        <v>507</v>
      </c>
      <c r="O18870" t="s">
        <v>20</v>
      </c>
      <c r="P18870" t="s">
        <v>21</v>
      </c>
    </row>
    <row r="18871" spans="1:16" x14ac:dyDescent="0.3">
      <c r="A18871">
        <v>18870</v>
      </c>
      <c r="B18871" t="s">
        <v>24132</v>
      </c>
      <c r="C18871">
        <v>2477945</v>
      </c>
      <c r="D18871" t="s">
        <v>15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ch</v>
      </c>
      <c r="I18871" t="s">
        <v>16</v>
      </c>
      <c r="J18871" t="s">
        <v>3814</v>
      </c>
      <c r="K18871" t="s">
        <v>18</v>
      </c>
      <c r="L18871" t="s">
        <v>25</v>
      </c>
      <c r="M18871">
        <v>1</v>
      </c>
      <c r="N18871">
        <v>729</v>
      </c>
      <c r="O18871" t="s">
        <v>11158</v>
      </c>
      <c r="P18871" t="s">
        <v>127</v>
      </c>
    </row>
    <row r="18872" spans="1:16" x14ac:dyDescent="0.3">
      <c r="A18872">
        <v>18871</v>
      </c>
      <c r="B18872" t="s">
        <v>24133</v>
      </c>
      <c r="C18872">
        <v>3140930</v>
      </c>
      <c r="D18872" t="s">
        <v>15</v>
      </c>
      <c r="E18872" s="1">
        <v>21</v>
      </c>
      <c r="F18872" s="1" t="str">
        <f t="shared" si="588"/>
        <v>Teenager</v>
      </c>
      <c r="G18872" s="2">
        <v>44625</v>
      </c>
      <c r="H18872" s="2" t="str">
        <f t="shared" si="589"/>
        <v>March</v>
      </c>
      <c r="I18872" t="s">
        <v>16</v>
      </c>
      <c r="J18872" t="s">
        <v>801</v>
      </c>
      <c r="K18872" t="s">
        <v>195</v>
      </c>
      <c r="L18872" t="s">
        <v>196</v>
      </c>
      <c r="M18872">
        <v>1</v>
      </c>
      <c r="N18872">
        <v>301</v>
      </c>
      <c r="O18872" t="s">
        <v>47</v>
      </c>
      <c r="P18872" t="s">
        <v>48</v>
      </c>
    </row>
    <row r="18873" spans="1:16" x14ac:dyDescent="0.3">
      <c r="A18873">
        <v>18872</v>
      </c>
      <c r="B18873" t="s">
        <v>24134</v>
      </c>
      <c r="C18873">
        <v>3030287</v>
      </c>
      <c r="D18873" t="s">
        <v>15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ch</v>
      </c>
      <c r="I18873" t="s">
        <v>272</v>
      </c>
      <c r="J18873" t="s">
        <v>2966</v>
      </c>
      <c r="K18873" t="s">
        <v>24</v>
      </c>
      <c r="L18873" t="s">
        <v>30</v>
      </c>
      <c r="M18873">
        <v>1</v>
      </c>
      <c r="N18873">
        <v>1260</v>
      </c>
      <c r="O18873" t="s">
        <v>24135</v>
      </c>
      <c r="P18873" t="s">
        <v>86</v>
      </c>
    </row>
    <row r="18874" spans="1:16" x14ac:dyDescent="0.3">
      <c r="A18874">
        <v>18873</v>
      </c>
      <c r="B18874" t="s">
        <v>24136</v>
      </c>
      <c r="C18874">
        <v>7097589</v>
      </c>
      <c r="D18874" t="s">
        <v>15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ch</v>
      </c>
      <c r="I18874" t="s">
        <v>16</v>
      </c>
      <c r="J18874" t="s">
        <v>18090</v>
      </c>
      <c r="K18874" t="s">
        <v>18</v>
      </c>
      <c r="L18874" t="s">
        <v>25</v>
      </c>
      <c r="M18874">
        <v>1</v>
      </c>
      <c r="N18874">
        <v>442</v>
      </c>
      <c r="O18874" t="s">
        <v>22973</v>
      </c>
      <c r="P18874" t="s">
        <v>32</v>
      </c>
    </row>
    <row r="18875" spans="1:16" x14ac:dyDescent="0.3">
      <c r="A18875">
        <v>18874</v>
      </c>
      <c r="B18875" t="s">
        <v>24136</v>
      </c>
      <c r="C18875">
        <v>7097589</v>
      </c>
      <c r="D18875" t="s">
        <v>15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ch</v>
      </c>
      <c r="I18875" t="s">
        <v>16</v>
      </c>
      <c r="J18875" t="s">
        <v>6666</v>
      </c>
      <c r="K18875" t="s">
        <v>62</v>
      </c>
      <c r="L18875" t="s">
        <v>35</v>
      </c>
      <c r="M18875">
        <v>1</v>
      </c>
      <c r="N18875">
        <v>563</v>
      </c>
      <c r="O18875" t="s">
        <v>5767</v>
      </c>
      <c r="P18875" t="s">
        <v>48</v>
      </c>
    </row>
    <row r="18876" spans="1:16" x14ac:dyDescent="0.3">
      <c r="A18876">
        <v>18875</v>
      </c>
      <c r="B18876" t="s">
        <v>24137</v>
      </c>
      <c r="C18876">
        <v>527602</v>
      </c>
      <c r="D18876" t="s">
        <v>41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ch</v>
      </c>
      <c r="I18876" t="s">
        <v>16</v>
      </c>
      <c r="J18876" t="s">
        <v>605</v>
      </c>
      <c r="K18876" t="s">
        <v>43</v>
      </c>
      <c r="L18876" t="s">
        <v>53</v>
      </c>
      <c r="M18876">
        <v>1</v>
      </c>
      <c r="N18876">
        <v>743</v>
      </c>
      <c r="O18876" t="s">
        <v>10475</v>
      </c>
      <c r="P18876" t="s">
        <v>60</v>
      </c>
    </row>
    <row r="18877" spans="1:16" x14ac:dyDescent="0.3">
      <c r="A18877">
        <v>18876</v>
      </c>
      <c r="B18877" t="s">
        <v>24138</v>
      </c>
      <c r="C18877">
        <v>2635146</v>
      </c>
      <c r="D18877" t="s">
        <v>41</v>
      </c>
      <c r="E18877" s="1">
        <v>24</v>
      </c>
      <c r="F18877" s="1" t="str">
        <f t="shared" si="588"/>
        <v>Teenager</v>
      </c>
      <c r="G18877" s="2">
        <v>44625</v>
      </c>
      <c r="H18877" s="2" t="str">
        <f t="shared" si="589"/>
        <v>March</v>
      </c>
      <c r="I18877" t="s">
        <v>16</v>
      </c>
      <c r="J18877" t="s">
        <v>7556</v>
      </c>
      <c r="K18877" t="s">
        <v>43</v>
      </c>
      <c r="L18877" t="s">
        <v>25</v>
      </c>
      <c r="M18877">
        <v>1</v>
      </c>
      <c r="N18877">
        <v>605</v>
      </c>
      <c r="O18877" t="s">
        <v>3093</v>
      </c>
      <c r="P18877" t="s">
        <v>97</v>
      </c>
    </row>
    <row r="18878" spans="1:16" x14ac:dyDescent="0.3">
      <c r="A18878">
        <v>18877</v>
      </c>
      <c r="B18878" t="s">
        <v>24139</v>
      </c>
      <c r="C18878">
        <v>5449132</v>
      </c>
      <c r="D18878" t="s">
        <v>41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ch</v>
      </c>
      <c r="I18878" t="s">
        <v>16</v>
      </c>
      <c r="J18878" t="s">
        <v>478</v>
      </c>
      <c r="K18878" t="s">
        <v>43</v>
      </c>
      <c r="L18878" t="s">
        <v>19</v>
      </c>
      <c r="M18878">
        <v>1</v>
      </c>
      <c r="N18878">
        <v>791</v>
      </c>
      <c r="O18878" t="s">
        <v>7055</v>
      </c>
      <c r="P18878" t="s">
        <v>97</v>
      </c>
    </row>
    <row r="18879" spans="1:16" x14ac:dyDescent="0.3">
      <c r="A18879">
        <v>18878</v>
      </c>
      <c r="B18879" t="s">
        <v>24140</v>
      </c>
      <c r="C18879">
        <v>96429</v>
      </c>
      <c r="D18879" t="s">
        <v>15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ch</v>
      </c>
      <c r="I18879" t="s">
        <v>16</v>
      </c>
      <c r="J18879" t="s">
        <v>245</v>
      </c>
      <c r="K18879" t="s">
        <v>24</v>
      </c>
      <c r="L18879" t="s">
        <v>53</v>
      </c>
      <c r="M18879">
        <v>1</v>
      </c>
      <c r="N18879">
        <v>597</v>
      </c>
      <c r="O18879" t="s">
        <v>2584</v>
      </c>
      <c r="P18879" t="s">
        <v>81</v>
      </c>
    </row>
    <row r="18880" spans="1:16" x14ac:dyDescent="0.3">
      <c r="A18880">
        <v>18879</v>
      </c>
      <c r="B18880" t="s">
        <v>24141</v>
      </c>
      <c r="C18880">
        <v>1013617</v>
      </c>
      <c r="D18880" t="s">
        <v>15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ch</v>
      </c>
      <c r="I18880" t="s">
        <v>16</v>
      </c>
      <c r="J18880" t="s">
        <v>5665</v>
      </c>
      <c r="K18880" t="s">
        <v>459</v>
      </c>
      <c r="L18880" t="s">
        <v>19</v>
      </c>
      <c r="M18880">
        <v>1</v>
      </c>
      <c r="N18880">
        <v>625</v>
      </c>
      <c r="O18880" t="s">
        <v>24142</v>
      </c>
      <c r="P18880" t="s">
        <v>112</v>
      </c>
    </row>
    <row r="18881" spans="1:16" x14ac:dyDescent="0.3">
      <c r="A18881">
        <v>18880</v>
      </c>
      <c r="B18881" t="s">
        <v>24141</v>
      </c>
      <c r="C18881">
        <v>1013617</v>
      </c>
      <c r="D18881" t="s">
        <v>15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ch</v>
      </c>
      <c r="I18881" t="s">
        <v>16</v>
      </c>
      <c r="J18881" t="s">
        <v>1612</v>
      </c>
      <c r="K18881" t="s">
        <v>195</v>
      </c>
      <c r="L18881" t="s">
        <v>196</v>
      </c>
      <c r="M18881">
        <v>1</v>
      </c>
      <c r="N18881">
        <v>589</v>
      </c>
      <c r="O18881" t="s">
        <v>23159</v>
      </c>
      <c r="P18881" t="s">
        <v>60</v>
      </c>
    </row>
    <row r="18882" spans="1:16" x14ac:dyDescent="0.3">
      <c r="A18882">
        <v>18881</v>
      </c>
      <c r="B18882" t="s">
        <v>24143</v>
      </c>
      <c r="C18882">
        <v>2664124</v>
      </c>
      <c r="D18882" t="s">
        <v>41</v>
      </c>
      <c r="E18882" s="1">
        <v>29</v>
      </c>
      <c r="F18882" s="1" t="str">
        <f t="shared" si="588"/>
        <v>Teenager</v>
      </c>
      <c r="G18882" s="2">
        <v>44625</v>
      </c>
      <c r="H18882" s="2" t="str">
        <f t="shared" si="589"/>
        <v>March</v>
      </c>
      <c r="I18882" t="s">
        <v>16</v>
      </c>
      <c r="J18882" t="s">
        <v>6718</v>
      </c>
      <c r="K18882" t="s">
        <v>24</v>
      </c>
      <c r="L18882" t="s">
        <v>19</v>
      </c>
      <c r="M18882">
        <v>1</v>
      </c>
      <c r="N18882">
        <v>650</v>
      </c>
      <c r="O18882" t="s">
        <v>31</v>
      </c>
      <c r="P18882" t="s">
        <v>32</v>
      </c>
    </row>
    <row r="18883" spans="1:16" x14ac:dyDescent="0.3">
      <c r="A18883">
        <v>18882</v>
      </c>
      <c r="B18883" t="s">
        <v>24144</v>
      </c>
      <c r="C18883">
        <v>445011</v>
      </c>
      <c r="D18883" t="s">
        <v>41</v>
      </c>
      <c r="E18883" s="1">
        <v>19</v>
      </c>
      <c r="F18883" s="1" t="str">
        <f t="shared" ref="F18883:F18946" si="590">IF(E18883&gt;=50,"Senior",IF(E18883&gt;=30,"Adult","Teenager"))</f>
        <v>Teenager</v>
      </c>
      <c r="G18883" s="2">
        <v>44625</v>
      </c>
      <c r="H18883" s="2" t="str">
        <f t="shared" ref="H18883:H18946" si="591">TEXT(G18883,"mmmm")</f>
        <v>March</v>
      </c>
      <c r="I18883" t="s">
        <v>16</v>
      </c>
      <c r="J18883" t="s">
        <v>616</v>
      </c>
      <c r="K18883" t="s">
        <v>24</v>
      </c>
      <c r="L18883" t="s">
        <v>84</v>
      </c>
      <c r="M18883">
        <v>1</v>
      </c>
      <c r="N18883">
        <v>666</v>
      </c>
      <c r="O18883" t="s">
        <v>17346</v>
      </c>
      <c r="P18883" t="s">
        <v>73</v>
      </c>
    </row>
    <row r="18884" spans="1:16" x14ac:dyDescent="0.3">
      <c r="A18884">
        <v>18883</v>
      </c>
      <c r="B18884" t="s">
        <v>24145</v>
      </c>
      <c r="C18884">
        <v>4144815</v>
      </c>
      <c r="D18884" t="s">
        <v>15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ch</v>
      </c>
      <c r="I18884" t="s">
        <v>16</v>
      </c>
      <c r="J18884" t="s">
        <v>614</v>
      </c>
      <c r="K18884" t="s">
        <v>18</v>
      </c>
      <c r="L18884" t="s">
        <v>35</v>
      </c>
      <c r="M18884">
        <v>1</v>
      </c>
      <c r="N18884">
        <v>568</v>
      </c>
      <c r="O18884" t="s">
        <v>106</v>
      </c>
      <c r="P18884" t="s">
        <v>97</v>
      </c>
    </row>
    <row r="18885" spans="1:16" x14ac:dyDescent="0.3">
      <c r="A18885">
        <v>18884</v>
      </c>
      <c r="B18885" t="s">
        <v>24145</v>
      </c>
      <c r="C18885">
        <v>4144815</v>
      </c>
      <c r="D18885" t="s">
        <v>15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ch</v>
      </c>
      <c r="I18885" t="s">
        <v>16</v>
      </c>
      <c r="J18885" t="s">
        <v>2710</v>
      </c>
      <c r="K18885" t="s">
        <v>24</v>
      </c>
      <c r="L18885" t="s">
        <v>53</v>
      </c>
      <c r="M18885">
        <v>1</v>
      </c>
      <c r="N18885">
        <v>763</v>
      </c>
      <c r="O18885" t="s">
        <v>8081</v>
      </c>
      <c r="P18885" t="s">
        <v>37</v>
      </c>
    </row>
    <row r="18886" spans="1:16" x14ac:dyDescent="0.3">
      <c r="A18886">
        <v>18885</v>
      </c>
      <c r="B18886" t="s">
        <v>24146</v>
      </c>
      <c r="C18886">
        <v>8877345</v>
      </c>
      <c r="D18886" t="s">
        <v>4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ch</v>
      </c>
      <c r="I18886" t="s">
        <v>16</v>
      </c>
      <c r="J18886" t="s">
        <v>4986</v>
      </c>
      <c r="K18886" t="s">
        <v>24</v>
      </c>
      <c r="L18886" t="s">
        <v>53</v>
      </c>
      <c r="M18886">
        <v>1</v>
      </c>
      <c r="N18886">
        <v>573</v>
      </c>
      <c r="O18886" t="s">
        <v>155</v>
      </c>
      <c r="P18886" t="s">
        <v>45</v>
      </c>
    </row>
    <row r="18887" spans="1:16" x14ac:dyDescent="0.3">
      <c r="A18887">
        <v>18886</v>
      </c>
      <c r="B18887" t="s">
        <v>24147</v>
      </c>
      <c r="C18887">
        <v>2344487</v>
      </c>
      <c r="D18887" t="s">
        <v>15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ch</v>
      </c>
      <c r="I18887" t="s">
        <v>16</v>
      </c>
      <c r="J18887" t="s">
        <v>17446</v>
      </c>
      <c r="K18887" t="s">
        <v>24</v>
      </c>
      <c r="L18887" t="s">
        <v>25</v>
      </c>
      <c r="M18887">
        <v>1</v>
      </c>
      <c r="N18887">
        <v>859</v>
      </c>
      <c r="O18887" t="s">
        <v>1640</v>
      </c>
      <c r="P18887" t="s">
        <v>21</v>
      </c>
    </row>
    <row r="18888" spans="1:16" x14ac:dyDescent="0.3">
      <c r="A18888">
        <v>18887</v>
      </c>
      <c r="B18888" t="s">
        <v>24148</v>
      </c>
      <c r="C18888">
        <v>6429834</v>
      </c>
      <c r="D18888" t="s">
        <v>15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ch</v>
      </c>
      <c r="I18888" t="s">
        <v>16</v>
      </c>
      <c r="J18888" t="s">
        <v>24149</v>
      </c>
      <c r="K18888" t="s">
        <v>18</v>
      </c>
      <c r="L18888" t="s">
        <v>95</v>
      </c>
      <c r="M18888">
        <v>1</v>
      </c>
      <c r="N18888">
        <v>376</v>
      </c>
      <c r="O18888" t="s">
        <v>12196</v>
      </c>
      <c r="P18888" t="s">
        <v>57</v>
      </c>
    </row>
    <row r="18889" spans="1:16" x14ac:dyDescent="0.3">
      <c r="A18889">
        <v>18888</v>
      </c>
      <c r="B18889" t="s">
        <v>24150</v>
      </c>
      <c r="C18889">
        <v>8278395</v>
      </c>
      <c r="D18889" t="s">
        <v>4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ch</v>
      </c>
      <c r="I18889" t="s">
        <v>16</v>
      </c>
      <c r="J18889" t="s">
        <v>10225</v>
      </c>
      <c r="K18889" t="s">
        <v>24</v>
      </c>
      <c r="L18889" t="s">
        <v>95</v>
      </c>
      <c r="M18889">
        <v>1</v>
      </c>
      <c r="N18889">
        <v>1099</v>
      </c>
      <c r="O18889" t="s">
        <v>2016</v>
      </c>
      <c r="P18889" t="s">
        <v>702</v>
      </c>
    </row>
    <row r="18890" spans="1:16" x14ac:dyDescent="0.3">
      <c r="A18890">
        <v>18889</v>
      </c>
      <c r="B18890" t="s">
        <v>24151</v>
      </c>
      <c r="C18890">
        <v>7013842</v>
      </c>
      <c r="D18890" t="s">
        <v>15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ch</v>
      </c>
      <c r="I18890" t="s">
        <v>16</v>
      </c>
      <c r="J18890" t="s">
        <v>24152</v>
      </c>
      <c r="K18890" t="s">
        <v>62</v>
      </c>
      <c r="L18890" t="s">
        <v>30</v>
      </c>
      <c r="M18890">
        <v>1</v>
      </c>
      <c r="N18890">
        <v>279</v>
      </c>
      <c r="O18890" t="s">
        <v>1989</v>
      </c>
      <c r="P18890" t="s">
        <v>32</v>
      </c>
    </row>
    <row r="18891" spans="1:16" x14ac:dyDescent="0.3">
      <c r="A18891">
        <v>18890</v>
      </c>
      <c r="B18891" t="s">
        <v>24153</v>
      </c>
      <c r="C18891">
        <v>5995814</v>
      </c>
      <c r="D18891" t="s">
        <v>15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ch</v>
      </c>
      <c r="I18891" t="s">
        <v>16</v>
      </c>
      <c r="J18891" t="s">
        <v>12862</v>
      </c>
      <c r="K18891" t="s">
        <v>24</v>
      </c>
      <c r="L18891" t="s">
        <v>53</v>
      </c>
      <c r="M18891">
        <v>1</v>
      </c>
      <c r="N18891">
        <v>828</v>
      </c>
      <c r="O18891" t="s">
        <v>7041</v>
      </c>
      <c r="P18891" t="s">
        <v>81</v>
      </c>
    </row>
    <row r="18892" spans="1:16" x14ac:dyDescent="0.3">
      <c r="A18892">
        <v>18891</v>
      </c>
      <c r="B18892" t="s">
        <v>24154</v>
      </c>
      <c r="C18892">
        <v>2417512</v>
      </c>
      <c r="D18892" t="s">
        <v>41</v>
      </c>
      <c r="E18892" s="1">
        <v>23</v>
      </c>
      <c r="F18892" s="1" t="str">
        <f t="shared" si="590"/>
        <v>Teenager</v>
      </c>
      <c r="G18892" s="2">
        <v>44625</v>
      </c>
      <c r="H18892" s="2" t="str">
        <f t="shared" si="591"/>
        <v>March</v>
      </c>
      <c r="I18892" t="s">
        <v>16</v>
      </c>
      <c r="J18892" t="s">
        <v>1108</v>
      </c>
      <c r="K18892" t="s">
        <v>43</v>
      </c>
      <c r="L18892" t="s">
        <v>30</v>
      </c>
      <c r="M18892">
        <v>1</v>
      </c>
      <c r="N18892">
        <v>1168</v>
      </c>
      <c r="O18892" t="s">
        <v>11072</v>
      </c>
      <c r="P18892" t="s">
        <v>32</v>
      </c>
    </row>
    <row r="18893" spans="1:16" x14ac:dyDescent="0.3">
      <c r="A18893">
        <v>18892</v>
      </c>
      <c r="B18893" t="s">
        <v>24155</v>
      </c>
      <c r="C18893">
        <v>1596677</v>
      </c>
      <c r="D18893" t="s">
        <v>41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ch</v>
      </c>
      <c r="I18893" t="s">
        <v>16</v>
      </c>
      <c r="J18893" t="s">
        <v>8232</v>
      </c>
      <c r="K18893" t="s">
        <v>43</v>
      </c>
      <c r="L18893" t="s">
        <v>30</v>
      </c>
      <c r="M18893">
        <v>1</v>
      </c>
      <c r="N18893">
        <v>744</v>
      </c>
      <c r="O18893" t="s">
        <v>121</v>
      </c>
      <c r="P18893" t="s">
        <v>37</v>
      </c>
    </row>
    <row r="18894" spans="1:16" x14ac:dyDescent="0.3">
      <c r="A18894">
        <v>18893</v>
      </c>
      <c r="B18894" t="s">
        <v>24156</v>
      </c>
      <c r="C18894">
        <v>7610346</v>
      </c>
      <c r="D18894" t="s">
        <v>15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ch</v>
      </c>
      <c r="I18894" t="s">
        <v>16</v>
      </c>
      <c r="J18894" t="s">
        <v>881</v>
      </c>
      <c r="K18894" t="s">
        <v>18</v>
      </c>
      <c r="L18894" t="s">
        <v>30</v>
      </c>
      <c r="M18894">
        <v>1</v>
      </c>
      <c r="N18894">
        <v>399</v>
      </c>
      <c r="O18894" t="s">
        <v>714</v>
      </c>
      <c r="P18894" t="s">
        <v>97</v>
      </c>
    </row>
    <row r="18895" spans="1:16" x14ac:dyDescent="0.3">
      <c r="A18895">
        <v>18894</v>
      </c>
      <c r="B18895" t="s">
        <v>24157</v>
      </c>
      <c r="C18895">
        <v>9491683</v>
      </c>
      <c r="D18895" t="s">
        <v>4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ch</v>
      </c>
      <c r="I18895" t="s">
        <v>16</v>
      </c>
      <c r="J18895" t="s">
        <v>3573</v>
      </c>
      <c r="K18895" t="s">
        <v>43</v>
      </c>
      <c r="L18895" t="s">
        <v>35</v>
      </c>
      <c r="M18895">
        <v>1</v>
      </c>
      <c r="N18895">
        <v>735</v>
      </c>
      <c r="O18895" t="s">
        <v>8465</v>
      </c>
      <c r="P18895" t="s">
        <v>81</v>
      </c>
    </row>
    <row r="18896" spans="1:16" x14ac:dyDescent="0.3">
      <c r="A18896">
        <v>18895</v>
      </c>
      <c r="B18896" t="s">
        <v>24158</v>
      </c>
      <c r="C18896">
        <v>7849022</v>
      </c>
      <c r="D18896" t="s">
        <v>15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ch</v>
      </c>
      <c r="I18896" t="s">
        <v>16</v>
      </c>
      <c r="J18896" t="s">
        <v>881</v>
      </c>
      <c r="K18896" t="s">
        <v>18</v>
      </c>
      <c r="L18896" t="s">
        <v>30</v>
      </c>
      <c r="M18896">
        <v>1</v>
      </c>
      <c r="N18896">
        <v>435</v>
      </c>
      <c r="O18896" t="s">
        <v>22865</v>
      </c>
      <c r="P18896" t="s">
        <v>37</v>
      </c>
    </row>
    <row r="18897" spans="1:16" x14ac:dyDescent="0.3">
      <c r="A18897">
        <v>18896</v>
      </c>
      <c r="B18897" t="s">
        <v>24159</v>
      </c>
      <c r="C18897">
        <v>7906055</v>
      </c>
      <c r="D18897" t="s">
        <v>15</v>
      </c>
      <c r="E18897" s="1">
        <v>25</v>
      </c>
      <c r="F18897" s="1" t="str">
        <f t="shared" si="590"/>
        <v>Teenager</v>
      </c>
      <c r="G18897" s="2">
        <v>44625</v>
      </c>
      <c r="H18897" s="2" t="str">
        <f t="shared" si="591"/>
        <v>March</v>
      </c>
      <c r="I18897" t="s">
        <v>16</v>
      </c>
      <c r="J18897" t="s">
        <v>7997</v>
      </c>
      <c r="K18897" t="s">
        <v>18</v>
      </c>
      <c r="L18897" t="s">
        <v>19</v>
      </c>
      <c r="M18897">
        <v>1</v>
      </c>
      <c r="N18897">
        <v>399</v>
      </c>
      <c r="O18897" t="s">
        <v>946</v>
      </c>
      <c r="P18897" t="s">
        <v>81</v>
      </c>
    </row>
    <row r="18898" spans="1:16" x14ac:dyDescent="0.3">
      <c r="A18898">
        <v>18897</v>
      </c>
      <c r="B18898" t="s">
        <v>24160</v>
      </c>
      <c r="C18898">
        <v>9313510</v>
      </c>
      <c r="D18898" t="s">
        <v>15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ch</v>
      </c>
      <c r="I18898" t="s">
        <v>16</v>
      </c>
      <c r="J18898" t="s">
        <v>11731</v>
      </c>
      <c r="K18898" t="s">
        <v>18</v>
      </c>
      <c r="L18898" t="s">
        <v>19</v>
      </c>
      <c r="M18898">
        <v>1</v>
      </c>
      <c r="N18898">
        <v>685</v>
      </c>
      <c r="O18898" t="s">
        <v>89</v>
      </c>
      <c r="P18898" t="s">
        <v>45</v>
      </c>
    </row>
    <row r="18899" spans="1:16" x14ac:dyDescent="0.3">
      <c r="A18899">
        <v>18898</v>
      </c>
      <c r="B18899" t="s">
        <v>24161</v>
      </c>
      <c r="C18899">
        <v>4950823</v>
      </c>
      <c r="D18899" t="s">
        <v>15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ch</v>
      </c>
      <c r="I18899" t="s">
        <v>16</v>
      </c>
      <c r="J18899" t="s">
        <v>1002</v>
      </c>
      <c r="K18899" t="s">
        <v>18</v>
      </c>
      <c r="L18899" t="s">
        <v>53</v>
      </c>
      <c r="M18899">
        <v>1</v>
      </c>
      <c r="N18899">
        <v>435</v>
      </c>
      <c r="O18899" t="s">
        <v>14090</v>
      </c>
      <c r="P18899" t="s">
        <v>37</v>
      </c>
    </row>
    <row r="18900" spans="1:16" x14ac:dyDescent="0.3">
      <c r="A18900">
        <v>18899</v>
      </c>
      <c r="B18900" t="s">
        <v>24162</v>
      </c>
      <c r="C18900">
        <v>5842308</v>
      </c>
      <c r="D18900" t="s">
        <v>15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ch</v>
      </c>
      <c r="I18900" t="s">
        <v>16</v>
      </c>
      <c r="J18900" t="s">
        <v>2650</v>
      </c>
      <c r="K18900" t="s">
        <v>18</v>
      </c>
      <c r="L18900" t="s">
        <v>25</v>
      </c>
      <c r="M18900">
        <v>1</v>
      </c>
      <c r="N18900">
        <v>832</v>
      </c>
      <c r="O18900" t="s">
        <v>47</v>
      </c>
      <c r="P18900" t="s">
        <v>48</v>
      </c>
    </row>
    <row r="18901" spans="1:16" x14ac:dyDescent="0.3">
      <c r="A18901">
        <v>18900</v>
      </c>
      <c r="B18901" t="s">
        <v>24163</v>
      </c>
      <c r="C18901">
        <v>2793348</v>
      </c>
      <c r="D18901" t="s">
        <v>15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ch</v>
      </c>
      <c r="I18901" t="s">
        <v>16</v>
      </c>
      <c r="J18901" t="s">
        <v>580</v>
      </c>
      <c r="K18901" t="s">
        <v>195</v>
      </c>
      <c r="L18901" t="s">
        <v>196</v>
      </c>
      <c r="M18901">
        <v>1</v>
      </c>
      <c r="N18901">
        <v>666</v>
      </c>
      <c r="O18901" t="s">
        <v>1311</v>
      </c>
      <c r="P18901" t="s">
        <v>112</v>
      </c>
    </row>
    <row r="18902" spans="1:16" x14ac:dyDescent="0.3">
      <c r="A18902">
        <v>18901</v>
      </c>
      <c r="B18902" t="s">
        <v>24164</v>
      </c>
      <c r="C18902">
        <v>353890</v>
      </c>
      <c r="D18902" t="s">
        <v>15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ch</v>
      </c>
      <c r="I18902" t="s">
        <v>16</v>
      </c>
      <c r="J18902" t="s">
        <v>3389</v>
      </c>
      <c r="K18902" t="s">
        <v>62</v>
      </c>
      <c r="L18902" t="s">
        <v>30</v>
      </c>
      <c r="M18902">
        <v>1</v>
      </c>
      <c r="N18902">
        <v>493</v>
      </c>
      <c r="O18902" t="s">
        <v>243</v>
      </c>
      <c r="P18902" t="s">
        <v>45</v>
      </c>
    </row>
    <row r="18903" spans="1:16" x14ac:dyDescent="0.3">
      <c r="A18903">
        <v>18902</v>
      </c>
      <c r="B18903" t="s">
        <v>24165</v>
      </c>
      <c r="C18903">
        <v>7096611</v>
      </c>
      <c r="D18903" t="s">
        <v>15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ch</v>
      </c>
      <c r="I18903" t="s">
        <v>16</v>
      </c>
      <c r="J18903" t="s">
        <v>18097</v>
      </c>
      <c r="K18903" t="s">
        <v>18</v>
      </c>
      <c r="L18903" t="s">
        <v>95</v>
      </c>
      <c r="M18903">
        <v>1</v>
      </c>
      <c r="N18903">
        <v>399</v>
      </c>
      <c r="O18903" t="s">
        <v>5617</v>
      </c>
      <c r="P18903" t="s">
        <v>45</v>
      </c>
    </row>
    <row r="18904" spans="1:16" x14ac:dyDescent="0.3">
      <c r="A18904">
        <v>18903</v>
      </c>
      <c r="B18904" t="s">
        <v>24166</v>
      </c>
      <c r="C18904">
        <v>5868305</v>
      </c>
      <c r="D18904" t="s">
        <v>15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ch</v>
      </c>
      <c r="I18904" t="s">
        <v>16</v>
      </c>
      <c r="J18904" t="s">
        <v>3926</v>
      </c>
      <c r="K18904" t="s">
        <v>18</v>
      </c>
      <c r="L18904" t="s">
        <v>53</v>
      </c>
      <c r="M18904">
        <v>1</v>
      </c>
      <c r="N18904">
        <v>544</v>
      </c>
      <c r="O18904" t="s">
        <v>130</v>
      </c>
      <c r="P18904" t="s">
        <v>131</v>
      </c>
    </row>
    <row r="18905" spans="1:16" x14ac:dyDescent="0.3">
      <c r="A18905">
        <v>18904</v>
      </c>
      <c r="B18905" t="s">
        <v>24167</v>
      </c>
      <c r="C18905">
        <v>6618673</v>
      </c>
      <c r="D18905" t="s">
        <v>15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ch</v>
      </c>
      <c r="I18905" t="s">
        <v>16</v>
      </c>
      <c r="J18905" t="s">
        <v>5449</v>
      </c>
      <c r="K18905" t="s">
        <v>495</v>
      </c>
      <c r="L18905" t="s">
        <v>53</v>
      </c>
      <c r="M18905">
        <v>1</v>
      </c>
      <c r="N18905">
        <v>855</v>
      </c>
      <c r="O18905" t="s">
        <v>1311</v>
      </c>
      <c r="P18905" t="s">
        <v>112</v>
      </c>
    </row>
    <row r="18906" spans="1:16" x14ac:dyDescent="0.3">
      <c r="A18906">
        <v>18905</v>
      </c>
      <c r="B18906" t="s">
        <v>24168</v>
      </c>
      <c r="C18906">
        <v>897399</v>
      </c>
      <c r="D18906" t="s">
        <v>15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ch</v>
      </c>
      <c r="I18906" t="s">
        <v>16</v>
      </c>
      <c r="J18906" t="s">
        <v>3890</v>
      </c>
      <c r="K18906" t="s">
        <v>24</v>
      </c>
      <c r="L18906" t="s">
        <v>84</v>
      </c>
      <c r="M18906">
        <v>1</v>
      </c>
      <c r="N18906">
        <v>995</v>
      </c>
      <c r="O18906" t="s">
        <v>47</v>
      </c>
      <c r="P18906" t="s">
        <v>48</v>
      </c>
    </row>
    <row r="18907" spans="1:16" x14ac:dyDescent="0.3">
      <c r="A18907">
        <v>18906</v>
      </c>
      <c r="B18907" t="s">
        <v>24169</v>
      </c>
      <c r="C18907">
        <v>4413483</v>
      </c>
      <c r="D18907" t="s">
        <v>15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ch</v>
      </c>
      <c r="I18907" t="s">
        <v>16</v>
      </c>
      <c r="J18907" t="s">
        <v>1328</v>
      </c>
      <c r="K18907" t="s">
        <v>195</v>
      </c>
      <c r="L18907" t="s">
        <v>196</v>
      </c>
      <c r="M18907">
        <v>2</v>
      </c>
      <c r="N18907">
        <v>1372</v>
      </c>
      <c r="O18907" t="s">
        <v>4675</v>
      </c>
      <c r="P18907" t="s">
        <v>37</v>
      </c>
    </row>
    <row r="18908" spans="1:16" x14ac:dyDescent="0.3">
      <c r="A18908">
        <v>18907</v>
      </c>
      <c r="B18908" t="s">
        <v>24170</v>
      </c>
      <c r="C18908">
        <v>4988594</v>
      </c>
      <c r="D18908" t="s">
        <v>15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ch</v>
      </c>
      <c r="I18908" t="s">
        <v>16</v>
      </c>
      <c r="J18908" t="s">
        <v>226</v>
      </c>
      <c r="K18908" t="s">
        <v>195</v>
      </c>
      <c r="L18908" t="s">
        <v>196</v>
      </c>
      <c r="M18908">
        <v>1</v>
      </c>
      <c r="N18908">
        <v>399</v>
      </c>
      <c r="O18908" t="s">
        <v>12774</v>
      </c>
      <c r="P18908" t="s">
        <v>112</v>
      </c>
    </row>
    <row r="18909" spans="1:16" x14ac:dyDescent="0.3">
      <c r="A18909">
        <v>18908</v>
      </c>
      <c r="B18909" t="s">
        <v>24171</v>
      </c>
      <c r="C18909">
        <v>8232032</v>
      </c>
      <c r="D18909" t="s">
        <v>15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ch</v>
      </c>
      <c r="I18909" t="s">
        <v>16</v>
      </c>
      <c r="J18909" t="s">
        <v>1293</v>
      </c>
      <c r="K18909" t="s">
        <v>495</v>
      </c>
      <c r="L18909" t="s">
        <v>19</v>
      </c>
      <c r="M18909">
        <v>1</v>
      </c>
      <c r="N18909">
        <v>1174</v>
      </c>
      <c r="O18909" t="s">
        <v>901</v>
      </c>
      <c r="P18909" t="s">
        <v>45</v>
      </c>
    </row>
    <row r="18910" spans="1:16" x14ac:dyDescent="0.3">
      <c r="A18910">
        <v>18909</v>
      </c>
      <c r="B18910" t="s">
        <v>24172</v>
      </c>
      <c r="C18910">
        <v>3685713</v>
      </c>
      <c r="D18910" t="s">
        <v>15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ch</v>
      </c>
      <c r="I18910" t="s">
        <v>16</v>
      </c>
      <c r="J18910" t="s">
        <v>242</v>
      </c>
      <c r="K18910" t="s">
        <v>195</v>
      </c>
      <c r="L18910" t="s">
        <v>196</v>
      </c>
      <c r="M18910">
        <v>1</v>
      </c>
      <c r="N18910">
        <v>545</v>
      </c>
      <c r="O18910" t="s">
        <v>1703</v>
      </c>
      <c r="P18910" t="s">
        <v>233</v>
      </c>
    </row>
    <row r="18911" spans="1:16" x14ac:dyDescent="0.3">
      <c r="A18911">
        <v>18910</v>
      </c>
      <c r="B18911" t="s">
        <v>24173</v>
      </c>
      <c r="C18911">
        <v>6577445</v>
      </c>
      <c r="D18911" t="s">
        <v>15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ch</v>
      </c>
      <c r="I18911" t="s">
        <v>16</v>
      </c>
      <c r="J18911" t="s">
        <v>11648</v>
      </c>
      <c r="K18911" t="s">
        <v>18</v>
      </c>
      <c r="L18911" t="s">
        <v>25</v>
      </c>
      <c r="M18911">
        <v>1</v>
      </c>
      <c r="N18911">
        <v>735</v>
      </c>
      <c r="O18911" t="s">
        <v>72</v>
      </c>
      <c r="P18911" t="s">
        <v>73</v>
      </c>
    </row>
    <row r="18912" spans="1:16" x14ac:dyDescent="0.3">
      <c r="A18912">
        <v>18911</v>
      </c>
      <c r="B18912" t="s">
        <v>24174</v>
      </c>
      <c r="C18912">
        <v>2206522</v>
      </c>
      <c r="D18912" t="s">
        <v>15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ch</v>
      </c>
      <c r="I18912" t="s">
        <v>16</v>
      </c>
      <c r="J18912" t="s">
        <v>529</v>
      </c>
      <c r="K18912" t="s">
        <v>18</v>
      </c>
      <c r="L18912" t="s">
        <v>95</v>
      </c>
      <c r="M18912">
        <v>1</v>
      </c>
      <c r="N18912">
        <v>399</v>
      </c>
      <c r="O18912" t="s">
        <v>425</v>
      </c>
      <c r="P18912" t="s">
        <v>131</v>
      </c>
    </row>
    <row r="18913" spans="1:16" x14ac:dyDescent="0.3">
      <c r="A18913">
        <v>18912</v>
      </c>
      <c r="B18913" t="s">
        <v>24175</v>
      </c>
      <c r="C18913">
        <v>7721773</v>
      </c>
      <c r="D18913" t="s">
        <v>4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ch</v>
      </c>
      <c r="I18913" t="s">
        <v>16</v>
      </c>
      <c r="J18913" t="s">
        <v>4550</v>
      </c>
      <c r="K18913" t="s">
        <v>43</v>
      </c>
      <c r="L18913" t="s">
        <v>95</v>
      </c>
      <c r="M18913">
        <v>1</v>
      </c>
      <c r="N18913">
        <v>635</v>
      </c>
      <c r="O18913" t="s">
        <v>47</v>
      </c>
      <c r="P18913" t="s">
        <v>48</v>
      </c>
    </row>
    <row r="18914" spans="1:16" x14ac:dyDescent="0.3">
      <c r="A18914">
        <v>18913</v>
      </c>
      <c r="B18914" t="s">
        <v>24176</v>
      </c>
      <c r="C18914">
        <v>4924886</v>
      </c>
      <c r="D18914" t="s">
        <v>4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ch</v>
      </c>
      <c r="I18914" t="s">
        <v>16</v>
      </c>
      <c r="J18914" t="s">
        <v>17206</v>
      </c>
      <c r="K18914" t="s">
        <v>43</v>
      </c>
      <c r="L18914" t="s">
        <v>19</v>
      </c>
      <c r="M18914">
        <v>1</v>
      </c>
      <c r="N18914">
        <v>1187</v>
      </c>
      <c r="O18914" t="s">
        <v>26</v>
      </c>
      <c r="P18914" t="s">
        <v>27</v>
      </c>
    </row>
    <row r="18915" spans="1:16" x14ac:dyDescent="0.3">
      <c r="A18915">
        <v>18914</v>
      </c>
      <c r="B18915" t="s">
        <v>24177</v>
      </c>
      <c r="C18915">
        <v>2084593</v>
      </c>
      <c r="D18915" t="s">
        <v>15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ch</v>
      </c>
      <c r="I18915" t="s">
        <v>16</v>
      </c>
      <c r="J18915" t="s">
        <v>3456</v>
      </c>
      <c r="K18915" t="s">
        <v>24</v>
      </c>
      <c r="L18915" t="s">
        <v>19</v>
      </c>
      <c r="M18915">
        <v>1</v>
      </c>
      <c r="N18915">
        <v>635</v>
      </c>
      <c r="O18915" t="s">
        <v>484</v>
      </c>
      <c r="P18915" t="s">
        <v>73</v>
      </c>
    </row>
    <row r="18916" spans="1:16" x14ac:dyDescent="0.3">
      <c r="A18916">
        <v>18915</v>
      </c>
      <c r="B18916" t="s">
        <v>24178</v>
      </c>
      <c r="C18916">
        <v>5405095</v>
      </c>
      <c r="D18916" t="s">
        <v>15</v>
      </c>
      <c r="E18916" s="1">
        <v>25</v>
      </c>
      <c r="F18916" s="1" t="str">
        <f t="shared" si="590"/>
        <v>Teenager</v>
      </c>
      <c r="G18916" s="2">
        <v>44625</v>
      </c>
      <c r="H18916" s="2" t="str">
        <f t="shared" si="591"/>
        <v>March</v>
      </c>
      <c r="I18916" t="s">
        <v>16</v>
      </c>
      <c r="J18916" t="s">
        <v>12965</v>
      </c>
      <c r="K18916" t="s">
        <v>24</v>
      </c>
      <c r="L18916" t="s">
        <v>19</v>
      </c>
      <c r="M18916">
        <v>1</v>
      </c>
      <c r="N18916">
        <v>791</v>
      </c>
      <c r="O18916" t="s">
        <v>344</v>
      </c>
      <c r="P18916" t="s">
        <v>45</v>
      </c>
    </row>
    <row r="18917" spans="1:16" x14ac:dyDescent="0.3">
      <c r="A18917">
        <v>18916</v>
      </c>
      <c r="B18917" t="s">
        <v>24179</v>
      </c>
      <c r="C18917">
        <v>613339</v>
      </c>
      <c r="D18917" t="s">
        <v>15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ch</v>
      </c>
      <c r="I18917" t="s">
        <v>16</v>
      </c>
      <c r="J18917" t="s">
        <v>398</v>
      </c>
      <c r="K18917" t="s">
        <v>24</v>
      </c>
      <c r="L18917" t="s">
        <v>30</v>
      </c>
      <c r="M18917">
        <v>1</v>
      </c>
      <c r="N18917">
        <v>664</v>
      </c>
      <c r="O18917" t="s">
        <v>72</v>
      </c>
      <c r="P18917" t="s">
        <v>73</v>
      </c>
    </row>
    <row r="18918" spans="1:16" x14ac:dyDescent="0.3">
      <c r="A18918">
        <v>18917</v>
      </c>
      <c r="B18918" t="s">
        <v>24180</v>
      </c>
      <c r="C18918">
        <v>6239879</v>
      </c>
      <c r="D18918" t="s">
        <v>15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ch</v>
      </c>
      <c r="I18918" t="s">
        <v>16</v>
      </c>
      <c r="J18918" t="s">
        <v>24181</v>
      </c>
      <c r="K18918" t="s">
        <v>24</v>
      </c>
      <c r="L18918" t="s">
        <v>84</v>
      </c>
      <c r="M18918">
        <v>1</v>
      </c>
      <c r="N18918">
        <v>1099</v>
      </c>
      <c r="O18918" t="s">
        <v>889</v>
      </c>
      <c r="P18918" t="s">
        <v>73</v>
      </c>
    </row>
    <row r="18919" spans="1:16" x14ac:dyDescent="0.3">
      <c r="A18919">
        <v>18918</v>
      </c>
      <c r="B18919" t="s">
        <v>24182</v>
      </c>
      <c r="C18919">
        <v>2200835</v>
      </c>
      <c r="D18919" t="s">
        <v>15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ch</v>
      </c>
      <c r="I18919" t="s">
        <v>16</v>
      </c>
      <c r="J18919" t="s">
        <v>5857</v>
      </c>
      <c r="K18919" t="s">
        <v>18</v>
      </c>
      <c r="L18919" t="s">
        <v>25</v>
      </c>
      <c r="M18919">
        <v>1</v>
      </c>
      <c r="N18919">
        <v>426</v>
      </c>
      <c r="O18919" t="s">
        <v>2608</v>
      </c>
      <c r="P18919" t="s">
        <v>37</v>
      </c>
    </row>
    <row r="18920" spans="1:16" x14ac:dyDescent="0.3">
      <c r="A18920">
        <v>18919</v>
      </c>
      <c r="B18920" t="s">
        <v>24183</v>
      </c>
      <c r="C18920">
        <v>5952226</v>
      </c>
      <c r="D18920" t="s">
        <v>15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ch</v>
      </c>
      <c r="I18920" t="s">
        <v>16</v>
      </c>
      <c r="J18920" t="s">
        <v>14123</v>
      </c>
      <c r="K18920" t="s">
        <v>18</v>
      </c>
      <c r="L18920" t="s">
        <v>35</v>
      </c>
      <c r="M18920">
        <v>1</v>
      </c>
      <c r="N18920">
        <v>484</v>
      </c>
      <c r="O18920" t="s">
        <v>4672</v>
      </c>
      <c r="P18920" t="s">
        <v>57</v>
      </c>
    </row>
    <row r="18921" spans="1:16" x14ac:dyDescent="0.3">
      <c r="A18921">
        <v>18920</v>
      </c>
      <c r="B18921" t="s">
        <v>24184</v>
      </c>
      <c r="C18921">
        <v>8896863</v>
      </c>
      <c r="D18921" t="s">
        <v>15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ch</v>
      </c>
      <c r="I18921" t="s">
        <v>16</v>
      </c>
      <c r="J18921" t="s">
        <v>3205</v>
      </c>
      <c r="K18921" t="s">
        <v>24</v>
      </c>
      <c r="L18921" t="s">
        <v>30</v>
      </c>
      <c r="M18921">
        <v>1</v>
      </c>
      <c r="N18921">
        <v>1126</v>
      </c>
      <c r="O18921" t="s">
        <v>76</v>
      </c>
      <c r="P18921" t="s">
        <v>77</v>
      </c>
    </row>
    <row r="18922" spans="1:16" x14ac:dyDescent="0.3">
      <c r="A18922">
        <v>18921</v>
      </c>
      <c r="B18922" t="s">
        <v>24185</v>
      </c>
      <c r="C18922">
        <v>7289192</v>
      </c>
      <c r="D18922" t="s">
        <v>4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ch</v>
      </c>
      <c r="I18922" t="s">
        <v>16</v>
      </c>
      <c r="J18922" t="s">
        <v>4550</v>
      </c>
      <c r="K18922" t="s">
        <v>43</v>
      </c>
      <c r="L18922" t="s">
        <v>95</v>
      </c>
      <c r="M18922">
        <v>1</v>
      </c>
      <c r="N18922">
        <v>635</v>
      </c>
      <c r="O18922" t="s">
        <v>4119</v>
      </c>
      <c r="P18922" t="s">
        <v>37</v>
      </c>
    </row>
    <row r="18923" spans="1:16" x14ac:dyDescent="0.3">
      <c r="A18923">
        <v>18922</v>
      </c>
      <c r="B18923" t="s">
        <v>24186</v>
      </c>
      <c r="C18923">
        <v>8024667</v>
      </c>
      <c r="D18923" t="s">
        <v>15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ch</v>
      </c>
      <c r="I18923" t="s">
        <v>16</v>
      </c>
      <c r="J18923" t="s">
        <v>50</v>
      </c>
      <c r="K18923" t="s">
        <v>18</v>
      </c>
      <c r="L18923" t="s">
        <v>35</v>
      </c>
      <c r="M18923">
        <v>1</v>
      </c>
      <c r="N18923">
        <v>399</v>
      </c>
      <c r="O18923" t="s">
        <v>1897</v>
      </c>
      <c r="P18923" t="s">
        <v>908</v>
      </c>
    </row>
    <row r="18924" spans="1:16" x14ac:dyDescent="0.3">
      <c r="A18924">
        <v>18923</v>
      </c>
      <c r="B18924" t="s">
        <v>24187</v>
      </c>
      <c r="C18924">
        <v>1422218</v>
      </c>
      <c r="D18924" t="s">
        <v>15</v>
      </c>
      <c r="E18924" s="1">
        <v>26</v>
      </c>
      <c r="F18924" s="1" t="str">
        <f t="shared" si="590"/>
        <v>Teenager</v>
      </c>
      <c r="G18924" s="2">
        <v>44625</v>
      </c>
      <c r="H18924" s="2" t="str">
        <f t="shared" si="591"/>
        <v>March</v>
      </c>
      <c r="I18924" t="s">
        <v>16</v>
      </c>
      <c r="J18924" t="s">
        <v>1766</v>
      </c>
      <c r="K18924" t="s">
        <v>24</v>
      </c>
      <c r="L18924" t="s">
        <v>19</v>
      </c>
      <c r="M18924">
        <v>1</v>
      </c>
      <c r="N18924">
        <v>939</v>
      </c>
      <c r="O18924" t="s">
        <v>7055</v>
      </c>
      <c r="P18924" t="s">
        <v>97</v>
      </c>
    </row>
    <row r="18925" spans="1:16" x14ac:dyDescent="0.3">
      <c r="A18925">
        <v>18924</v>
      </c>
      <c r="B18925" t="s">
        <v>24188</v>
      </c>
      <c r="C18925">
        <v>3020212</v>
      </c>
      <c r="D18925" t="s">
        <v>4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ch</v>
      </c>
      <c r="I18925" t="s">
        <v>16</v>
      </c>
      <c r="J18925" t="s">
        <v>605</v>
      </c>
      <c r="K18925" t="s">
        <v>43</v>
      </c>
      <c r="L18925" t="s">
        <v>53</v>
      </c>
      <c r="M18925">
        <v>1</v>
      </c>
      <c r="N18925">
        <v>744</v>
      </c>
      <c r="O18925" t="s">
        <v>324</v>
      </c>
      <c r="P18925" t="s">
        <v>73</v>
      </c>
    </row>
    <row r="18926" spans="1:16" x14ac:dyDescent="0.3">
      <c r="A18926">
        <v>18925</v>
      </c>
      <c r="B18926" t="s">
        <v>24189</v>
      </c>
      <c r="C18926">
        <v>7991252</v>
      </c>
      <c r="D18926" t="s">
        <v>15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ch</v>
      </c>
      <c r="I18926" t="s">
        <v>16</v>
      </c>
      <c r="J18926" t="s">
        <v>3539</v>
      </c>
      <c r="K18926" t="s">
        <v>18</v>
      </c>
      <c r="L18926" t="s">
        <v>30</v>
      </c>
      <c r="M18926">
        <v>1</v>
      </c>
      <c r="N18926">
        <v>299</v>
      </c>
      <c r="O18926" t="s">
        <v>10800</v>
      </c>
      <c r="P18926" t="s">
        <v>73</v>
      </c>
    </row>
    <row r="18927" spans="1:16" x14ac:dyDescent="0.3">
      <c r="A18927">
        <v>18926</v>
      </c>
      <c r="B18927" t="s">
        <v>24190</v>
      </c>
      <c r="C18927">
        <v>3150754</v>
      </c>
      <c r="D18927" t="s">
        <v>15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ch</v>
      </c>
      <c r="I18927" t="s">
        <v>16</v>
      </c>
      <c r="J18927" t="s">
        <v>6162</v>
      </c>
      <c r="K18927" t="s">
        <v>62</v>
      </c>
      <c r="L18927" t="s">
        <v>25</v>
      </c>
      <c r="M18927">
        <v>1</v>
      </c>
      <c r="N18927">
        <v>487</v>
      </c>
      <c r="O18927" t="s">
        <v>5767</v>
      </c>
      <c r="P18927" t="s">
        <v>48</v>
      </c>
    </row>
    <row r="18928" spans="1:16" x14ac:dyDescent="0.3">
      <c r="A18928">
        <v>18927</v>
      </c>
      <c r="B18928" t="s">
        <v>24191</v>
      </c>
      <c r="C18928">
        <v>1313746</v>
      </c>
      <c r="D18928" t="s">
        <v>15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ch</v>
      </c>
      <c r="I18928" t="s">
        <v>16</v>
      </c>
      <c r="J18928" t="s">
        <v>4264</v>
      </c>
      <c r="K18928" t="s">
        <v>18</v>
      </c>
      <c r="L18928" t="s">
        <v>53</v>
      </c>
      <c r="M18928">
        <v>1</v>
      </c>
      <c r="N18928">
        <v>487</v>
      </c>
      <c r="O18928" t="s">
        <v>76</v>
      </c>
      <c r="P18928" t="s">
        <v>77</v>
      </c>
    </row>
    <row r="18929" spans="1:16" x14ac:dyDescent="0.3">
      <c r="A18929">
        <v>18928</v>
      </c>
      <c r="B18929" t="s">
        <v>24192</v>
      </c>
      <c r="C18929">
        <v>8249479</v>
      </c>
      <c r="D18929" t="s">
        <v>15</v>
      </c>
      <c r="E18929" s="1">
        <v>25</v>
      </c>
      <c r="F18929" s="1" t="str">
        <f t="shared" si="590"/>
        <v>Teenager</v>
      </c>
      <c r="G18929" s="2">
        <v>44625</v>
      </c>
      <c r="H18929" s="2" t="str">
        <f t="shared" si="591"/>
        <v>March</v>
      </c>
      <c r="I18929" t="s">
        <v>16</v>
      </c>
      <c r="J18929" t="s">
        <v>1417</v>
      </c>
      <c r="K18929" t="s">
        <v>24</v>
      </c>
      <c r="L18929" t="s">
        <v>53</v>
      </c>
      <c r="M18929">
        <v>1</v>
      </c>
      <c r="N18929">
        <v>824</v>
      </c>
      <c r="O18929" t="s">
        <v>24193</v>
      </c>
      <c r="P18929" t="s">
        <v>32</v>
      </c>
    </row>
    <row r="18930" spans="1:16" x14ac:dyDescent="0.3">
      <c r="A18930">
        <v>18929</v>
      </c>
      <c r="B18930" t="s">
        <v>24194</v>
      </c>
      <c r="C18930">
        <v>9546719</v>
      </c>
      <c r="D18930" t="s">
        <v>15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ch</v>
      </c>
      <c r="I18930" t="s">
        <v>16</v>
      </c>
      <c r="J18930" t="s">
        <v>1659</v>
      </c>
      <c r="K18930" t="s">
        <v>62</v>
      </c>
      <c r="L18930" t="s">
        <v>95</v>
      </c>
      <c r="M18930">
        <v>1</v>
      </c>
      <c r="N18930">
        <v>518</v>
      </c>
      <c r="O18930" t="s">
        <v>1300</v>
      </c>
      <c r="P18930" t="s">
        <v>27</v>
      </c>
    </row>
    <row r="18931" spans="1:16" x14ac:dyDescent="0.3">
      <c r="A18931">
        <v>18930</v>
      </c>
      <c r="B18931" t="s">
        <v>24195</v>
      </c>
      <c r="C18931">
        <v>4995829</v>
      </c>
      <c r="D18931" t="s">
        <v>15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ch</v>
      </c>
      <c r="I18931" t="s">
        <v>16</v>
      </c>
      <c r="J18931" t="s">
        <v>1417</v>
      </c>
      <c r="K18931" t="s">
        <v>24</v>
      </c>
      <c r="L18931" t="s">
        <v>53</v>
      </c>
      <c r="M18931">
        <v>1</v>
      </c>
      <c r="N18931">
        <v>824</v>
      </c>
      <c r="O18931" t="s">
        <v>263</v>
      </c>
      <c r="P18931" t="s">
        <v>97</v>
      </c>
    </row>
    <row r="18932" spans="1:16" x14ac:dyDescent="0.3">
      <c r="A18932">
        <v>18931</v>
      </c>
      <c r="B18932" t="s">
        <v>24196</v>
      </c>
      <c r="C18932">
        <v>3562617</v>
      </c>
      <c r="D18932" t="s">
        <v>15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ch</v>
      </c>
      <c r="I18932" t="s">
        <v>16</v>
      </c>
      <c r="J18932" t="s">
        <v>5476</v>
      </c>
      <c r="K18932" t="s">
        <v>18</v>
      </c>
      <c r="L18932" t="s">
        <v>84</v>
      </c>
      <c r="M18932">
        <v>1</v>
      </c>
      <c r="N18932">
        <v>357</v>
      </c>
      <c r="O18932" t="s">
        <v>176</v>
      </c>
      <c r="P18932" t="s">
        <v>48</v>
      </c>
    </row>
    <row r="18933" spans="1:16" x14ac:dyDescent="0.3">
      <c r="A18933">
        <v>18932</v>
      </c>
      <c r="B18933" t="s">
        <v>24197</v>
      </c>
      <c r="C18933">
        <v>6723901</v>
      </c>
      <c r="D18933" t="s">
        <v>41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ch</v>
      </c>
      <c r="I18933" t="s">
        <v>16</v>
      </c>
      <c r="J18933" t="s">
        <v>1026</v>
      </c>
      <c r="K18933" t="s">
        <v>43</v>
      </c>
      <c r="L18933" t="s">
        <v>25</v>
      </c>
      <c r="M18933">
        <v>1</v>
      </c>
      <c r="N18933">
        <v>744</v>
      </c>
      <c r="O18933" t="s">
        <v>31</v>
      </c>
      <c r="P18933" t="s">
        <v>32</v>
      </c>
    </row>
    <row r="18934" spans="1:16" x14ac:dyDescent="0.3">
      <c r="A18934">
        <v>18933</v>
      </c>
      <c r="B18934" t="s">
        <v>24198</v>
      </c>
      <c r="C18934">
        <v>3163818</v>
      </c>
      <c r="D18934" t="s">
        <v>15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ch</v>
      </c>
      <c r="I18934" t="s">
        <v>16</v>
      </c>
      <c r="J18934" t="s">
        <v>19796</v>
      </c>
      <c r="K18934" t="s">
        <v>62</v>
      </c>
      <c r="L18934" t="s">
        <v>84</v>
      </c>
      <c r="M18934">
        <v>1</v>
      </c>
      <c r="N18934">
        <v>547</v>
      </c>
      <c r="O18934" t="s">
        <v>739</v>
      </c>
      <c r="P18934" t="s">
        <v>81</v>
      </c>
    </row>
    <row r="18935" spans="1:16" x14ac:dyDescent="0.3">
      <c r="A18935">
        <v>18934</v>
      </c>
      <c r="B18935" t="s">
        <v>24199</v>
      </c>
      <c r="C18935">
        <v>9703888</v>
      </c>
      <c r="D18935" t="s">
        <v>15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ch</v>
      </c>
      <c r="I18935" t="s">
        <v>16</v>
      </c>
      <c r="J18935" t="s">
        <v>455</v>
      </c>
      <c r="K18935" t="s">
        <v>195</v>
      </c>
      <c r="L18935" t="s">
        <v>196</v>
      </c>
      <c r="M18935">
        <v>1</v>
      </c>
      <c r="N18935">
        <v>612</v>
      </c>
      <c r="O18935" t="s">
        <v>121</v>
      </c>
      <c r="P18935" t="s">
        <v>37</v>
      </c>
    </row>
    <row r="18936" spans="1:16" x14ac:dyDescent="0.3">
      <c r="A18936">
        <v>18935</v>
      </c>
      <c r="B18936" t="s">
        <v>24200</v>
      </c>
      <c r="C18936">
        <v>4756294</v>
      </c>
      <c r="D18936" t="s">
        <v>15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ch</v>
      </c>
      <c r="I18936" t="s">
        <v>16</v>
      </c>
      <c r="J18936" t="s">
        <v>226</v>
      </c>
      <c r="K18936" t="s">
        <v>195</v>
      </c>
      <c r="L18936" t="s">
        <v>196</v>
      </c>
      <c r="M18936">
        <v>1</v>
      </c>
      <c r="N18936">
        <v>435</v>
      </c>
      <c r="O18936" t="s">
        <v>72</v>
      </c>
      <c r="P18936" t="s">
        <v>73</v>
      </c>
    </row>
    <row r="18937" spans="1:16" x14ac:dyDescent="0.3">
      <c r="A18937">
        <v>18936</v>
      </c>
      <c r="B18937" t="s">
        <v>24201</v>
      </c>
      <c r="C18937">
        <v>8733175</v>
      </c>
      <c r="D18937" t="s">
        <v>15</v>
      </c>
      <c r="E18937" s="1">
        <v>26</v>
      </c>
      <c r="F18937" s="1" t="str">
        <f t="shared" si="590"/>
        <v>Teenager</v>
      </c>
      <c r="G18937" s="2">
        <v>44625</v>
      </c>
      <c r="H18937" s="2" t="str">
        <f t="shared" si="591"/>
        <v>March</v>
      </c>
      <c r="I18937" t="s">
        <v>16</v>
      </c>
      <c r="J18937" t="s">
        <v>1180</v>
      </c>
      <c r="K18937" t="s">
        <v>18</v>
      </c>
      <c r="L18937" t="s">
        <v>19</v>
      </c>
      <c r="M18937">
        <v>1</v>
      </c>
      <c r="N18937">
        <v>502</v>
      </c>
      <c r="O18937" t="s">
        <v>121</v>
      </c>
      <c r="P18937" t="s">
        <v>37</v>
      </c>
    </row>
    <row r="18938" spans="1:16" x14ac:dyDescent="0.3">
      <c r="A18938">
        <v>18937</v>
      </c>
      <c r="B18938" t="s">
        <v>24202</v>
      </c>
      <c r="C18938">
        <v>172713</v>
      </c>
      <c r="D18938" t="s">
        <v>15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ch</v>
      </c>
      <c r="I18938" t="s">
        <v>16</v>
      </c>
      <c r="J18938" t="s">
        <v>1507</v>
      </c>
      <c r="K18938" t="s">
        <v>18</v>
      </c>
      <c r="L18938" t="s">
        <v>25</v>
      </c>
      <c r="M18938">
        <v>1</v>
      </c>
      <c r="N18938">
        <v>376</v>
      </c>
      <c r="O18938" t="s">
        <v>72</v>
      </c>
      <c r="P18938" t="s">
        <v>73</v>
      </c>
    </row>
    <row r="18939" spans="1:16" x14ac:dyDescent="0.3">
      <c r="A18939">
        <v>18938</v>
      </c>
      <c r="B18939" t="s">
        <v>24203</v>
      </c>
      <c r="C18939">
        <v>2651954</v>
      </c>
      <c r="D18939" t="s">
        <v>15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ch</v>
      </c>
      <c r="I18939" t="s">
        <v>16</v>
      </c>
      <c r="J18939" t="s">
        <v>24204</v>
      </c>
      <c r="K18939" t="s">
        <v>459</v>
      </c>
      <c r="L18939" t="s">
        <v>25</v>
      </c>
      <c r="M18939">
        <v>1</v>
      </c>
      <c r="N18939">
        <v>799</v>
      </c>
      <c r="O18939" t="s">
        <v>1619</v>
      </c>
      <c r="P18939" t="s">
        <v>233</v>
      </c>
    </row>
    <row r="18940" spans="1:16" x14ac:dyDescent="0.3">
      <c r="A18940">
        <v>18939</v>
      </c>
      <c r="B18940" t="s">
        <v>24205</v>
      </c>
      <c r="C18940">
        <v>5291030</v>
      </c>
      <c r="D18940" t="s">
        <v>15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ch</v>
      </c>
      <c r="I18940" t="s">
        <v>16</v>
      </c>
      <c r="J18940" t="s">
        <v>15551</v>
      </c>
      <c r="K18940" t="s">
        <v>18</v>
      </c>
      <c r="L18940" t="s">
        <v>53</v>
      </c>
      <c r="M18940">
        <v>1</v>
      </c>
      <c r="N18940">
        <v>479</v>
      </c>
      <c r="O18940" t="s">
        <v>2958</v>
      </c>
      <c r="P18940" t="s">
        <v>60</v>
      </c>
    </row>
    <row r="18941" spans="1:16" x14ac:dyDescent="0.3">
      <c r="A18941">
        <v>18940</v>
      </c>
      <c r="B18941" t="s">
        <v>24205</v>
      </c>
      <c r="C18941">
        <v>5291030</v>
      </c>
      <c r="D18941" t="s">
        <v>15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ch</v>
      </c>
      <c r="I18941" t="s">
        <v>16</v>
      </c>
      <c r="J18941" t="s">
        <v>1954</v>
      </c>
      <c r="K18941" t="s">
        <v>24</v>
      </c>
      <c r="L18941" t="s">
        <v>53</v>
      </c>
      <c r="M18941">
        <v>1</v>
      </c>
      <c r="N18941">
        <v>899</v>
      </c>
      <c r="O18941" t="s">
        <v>72</v>
      </c>
      <c r="P18941" t="s">
        <v>73</v>
      </c>
    </row>
    <row r="18942" spans="1:16" x14ac:dyDescent="0.3">
      <c r="A18942">
        <v>18941</v>
      </c>
      <c r="B18942" t="s">
        <v>24206</v>
      </c>
      <c r="C18942">
        <v>5500680</v>
      </c>
      <c r="D18942" t="s">
        <v>41</v>
      </c>
      <c r="E18942" s="1">
        <v>21</v>
      </c>
      <c r="F18942" s="1" t="str">
        <f t="shared" si="590"/>
        <v>Teenager</v>
      </c>
      <c r="G18942" s="2">
        <v>44625</v>
      </c>
      <c r="H18942" s="2" t="str">
        <f t="shared" si="591"/>
        <v>March</v>
      </c>
      <c r="I18942" t="s">
        <v>16</v>
      </c>
      <c r="J18942" t="s">
        <v>2704</v>
      </c>
      <c r="K18942" t="s">
        <v>43</v>
      </c>
      <c r="L18942" t="s">
        <v>25</v>
      </c>
      <c r="M18942">
        <v>1</v>
      </c>
      <c r="N18942">
        <v>735</v>
      </c>
      <c r="O18942" t="s">
        <v>3661</v>
      </c>
      <c r="P18942" t="s">
        <v>233</v>
      </c>
    </row>
    <row r="18943" spans="1:16" x14ac:dyDescent="0.3">
      <c r="A18943">
        <v>18942</v>
      </c>
      <c r="B18943" t="s">
        <v>24207</v>
      </c>
      <c r="C18943">
        <v>7794795</v>
      </c>
      <c r="D18943" t="s">
        <v>15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ch</v>
      </c>
      <c r="I18943" t="s">
        <v>16</v>
      </c>
      <c r="J18943" t="s">
        <v>6347</v>
      </c>
      <c r="K18943" t="s">
        <v>62</v>
      </c>
      <c r="L18943" t="s">
        <v>35</v>
      </c>
      <c r="M18943">
        <v>1</v>
      </c>
      <c r="N18943">
        <v>499</v>
      </c>
      <c r="O18943" t="s">
        <v>47</v>
      </c>
      <c r="P18943" t="s">
        <v>48</v>
      </c>
    </row>
    <row r="18944" spans="1:16" x14ac:dyDescent="0.3">
      <c r="A18944">
        <v>18943</v>
      </c>
      <c r="B18944" t="s">
        <v>24208</v>
      </c>
      <c r="C18944">
        <v>6999185</v>
      </c>
      <c r="D18944" t="s">
        <v>15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ch</v>
      </c>
      <c r="I18944" t="s">
        <v>16</v>
      </c>
      <c r="J18944" t="s">
        <v>13442</v>
      </c>
      <c r="K18944" t="s">
        <v>24</v>
      </c>
      <c r="L18944" t="s">
        <v>84</v>
      </c>
      <c r="M18944">
        <v>1</v>
      </c>
      <c r="N18944">
        <v>788</v>
      </c>
      <c r="O18944" t="s">
        <v>1300</v>
      </c>
      <c r="P18944" t="s">
        <v>27</v>
      </c>
    </row>
    <row r="18945" spans="1:16" x14ac:dyDescent="0.3">
      <c r="A18945">
        <v>18944</v>
      </c>
      <c r="B18945" t="s">
        <v>24209</v>
      </c>
      <c r="C18945">
        <v>2955831</v>
      </c>
      <c r="D18945" t="s">
        <v>41</v>
      </c>
      <c r="E18945" s="1">
        <v>23</v>
      </c>
      <c r="F18945" s="1" t="str">
        <f t="shared" si="590"/>
        <v>Teenager</v>
      </c>
      <c r="G18945" s="2">
        <v>44625</v>
      </c>
      <c r="H18945" s="2" t="str">
        <f t="shared" si="591"/>
        <v>March</v>
      </c>
      <c r="I18945" t="s">
        <v>16</v>
      </c>
      <c r="J18945" t="s">
        <v>3152</v>
      </c>
      <c r="K18945" t="s">
        <v>24</v>
      </c>
      <c r="L18945" t="s">
        <v>53</v>
      </c>
      <c r="M18945">
        <v>1</v>
      </c>
      <c r="N18945">
        <v>759</v>
      </c>
      <c r="O18945" t="s">
        <v>9881</v>
      </c>
      <c r="P18945" t="s">
        <v>131</v>
      </c>
    </row>
    <row r="18946" spans="1:16" x14ac:dyDescent="0.3">
      <c r="A18946">
        <v>18945</v>
      </c>
      <c r="B18946" t="s">
        <v>24210</v>
      </c>
      <c r="C18946">
        <v>4657234</v>
      </c>
      <c r="D18946" t="s">
        <v>15</v>
      </c>
      <c r="E18946" s="1">
        <v>43</v>
      </c>
      <c r="F18946" s="1" t="str">
        <f t="shared" si="590"/>
        <v>Adult</v>
      </c>
      <c r="G18946" s="2">
        <v>44625</v>
      </c>
      <c r="H18946" s="2" t="str">
        <f t="shared" si="591"/>
        <v>March</v>
      </c>
      <c r="I18946" t="s">
        <v>16</v>
      </c>
      <c r="J18946" t="s">
        <v>6969</v>
      </c>
      <c r="K18946" t="s">
        <v>24</v>
      </c>
      <c r="L18946" t="s">
        <v>30</v>
      </c>
      <c r="M18946">
        <v>1</v>
      </c>
      <c r="N18946">
        <v>657</v>
      </c>
      <c r="O18946" t="s">
        <v>570</v>
      </c>
      <c r="P18946" t="s">
        <v>571</v>
      </c>
    </row>
    <row r="18947" spans="1:16" x14ac:dyDescent="0.3">
      <c r="A18947">
        <v>18946</v>
      </c>
      <c r="B18947" t="s">
        <v>24211</v>
      </c>
      <c r="C18947">
        <v>4412666</v>
      </c>
      <c r="D18947" t="s">
        <v>15</v>
      </c>
      <c r="E18947" s="1">
        <v>46</v>
      </c>
      <c r="F18947" s="1" t="str">
        <f t="shared" ref="F18947:F19010" si="592">IF(E18947&gt;=50,"Senior",IF(E18947&gt;=30,"Adult","Teenager"))</f>
        <v>Adult</v>
      </c>
      <c r="G18947" s="2">
        <v>44625</v>
      </c>
      <c r="H18947" s="2" t="str">
        <f t="shared" ref="H18947:H19010" si="593">TEXT(G18947,"mmmm")</f>
        <v>March</v>
      </c>
      <c r="I18947" t="s">
        <v>16</v>
      </c>
      <c r="J18947" t="s">
        <v>3917</v>
      </c>
      <c r="K18947" t="s">
        <v>18</v>
      </c>
      <c r="L18947" t="s">
        <v>19</v>
      </c>
      <c r="M18947">
        <v>1</v>
      </c>
      <c r="N18947">
        <v>729</v>
      </c>
      <c r="O18947" t="s">
        <v>6689</v>
      </c>
      <c r="P18947" t="s">
        <v>131</v>
      </c>
    </row>
    <row r="18948" spans="1:16" x14ac:dyDescent="0.3">
      <c r="A18948">
        <v>18947</v>
      </c>
      <c r="B18948" t="s">
        <v>24211</v>
      </c>
      <c r="C18948">
        <v>4412666</v>
      </c>
      <c r="D18948" t="s">
        <v>15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ch</v>
      </c>
      <c r="I18948" t="s">
        <v>16</v>
      </c>
      <c r="J18948" t="s">
        <v>17546</v>
      </c>
      <c r="K18948" t="s">
        <v>18</v>
      </c>
      <c r="L18948" t="s">
        <v>30</v>
      </c>
      <c r="M18948">
        <v>1</v>
      </c>
      <c r="N18948">
        <v>729</v>
      </c>
      <c r="O18948" t="s">
        <v>243</v>
      </c>
      <c r="P18948" t="s">
        <v>45</v>
      </c>
    </row>
    <row r="18949" spans="1:16" x14ac:dyDescent="0.3">
      <c r="A18949">
        <v>18948</v>
      </c>
      <c r="B18949" t="s">
        <v>24212</v>
      </c>
      <c r="C18949">
        <v>4689959</v>
      </c>
      <c r="D18949" t="s">
        <v>15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ch</v>
      </c>
      <c r="I18949" t="s">
        <v>16</v>
      </c>
      <c r="J18949" t="s">
        <v>10171</v>
      </c>
      <c r="K18949" t="s">
        <v>62</v>
      </c>
      <c r="L18949" t="s">
        <v>35</v>
      </c>
      <c r="M18949">
        <v>1</v>
      </c>
      <c r="N18949">
        <v>698</v>
      </c>
      <c r="O18949" t="s">
        <v>570</v>
      </c>
      <c r="P18949" t="s">
        <v>571</v>
      </c>
    </row>
    <row r="18950" spans="1:16" x14ac:dyDescent="0.3">
      <c r="A18950">
        <v>18949</v>
      </c>
      <c r="B18950" t="s">
        <v>24213</v>
      </c>
      <c r="C18950">
        <v>4214422</v>
      </c>
      <c r="D18950" t="s">
        <v>15</v>
      </c>
      <c r="E18950" s="1">
        <v>25</v>
      </c>
      <c r="F18950" s="1" t="str">
        <f t="shared" si="592"/>
        <v>Teenager</v>
      </c>
      <c r="G18950" s="2">
        <v>44625</v>
      </c>
      <c r="H18950" s="2" t="str">
        <f t="shared" si="593"/>
        <v>March</v>
      </c>
      <c r="I18950" t="s">
        <v>16</v>
      </c>
      <c r="J18950" t="s">
        <v>23276</v>
      </c>
      <c r="K18950" t="s">
        <v>24</v>
      </c>
      <c r="L18950" t="s">
        <v>84</v>
      </c>
      <c r="M18950">
        <v>1</v>
      </c>
      <c r="N18950">
        <v>824</v>
      </c>
      <c r="O18950" t="s">
        <v>263</v>
      </c>
      <c r="P18950" t="s">
        <v>97</v>
      </c>
    </row>
    <row r="18951" spans="1:16" x14ac:dyDescent="0.3">
      <c r="A18951">
        <v>18950</v>
      </c>
      <c r="B18951" t="s">
        <v>24214</v>
      </c>
      <c r="C18951">
        <v>2937012</v>
      </c>
      <c r="D18951" t="s">
        <v>15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ch</v>
      </c>
      <c r="I18951" t="s">
        <v>16</v>
      </c>
      <c r="J18951" t="s">
        <v>13287</v>
      </c>
      <c r="K18951" t="s">
        <v>24</v>
      </c>
      <c r="L18951" t="s">
        <v>95</v>
      </c>
      <c r="M18951">
        <v>1</v>
      </c>
      <c r="N18951">
        <v>921</v>
      </c>
      <c r="O18951" t="s">
        <v>344</v>
      </c>
      <c r="P18951" t="s">
        <v>45</v>
      </c>
    </row>
    <row r="18952" spans="1:16" x14ac:dyDescent="0.3">
      <c r="A18952">
        <v>18951</v>
      </c>
      <c r="B18952" t="s">
        <v>24215</v>
      </c>
      <c r="C18952">
        <v>5436316</v>
      </c>
      <c r="D18952" t="s">
        <v>15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ch</v>
      </c>
      <c r="I18952" t="s">
        <v>16</v>
      </c>
      <c r="J18952" t="s">
        <v>2922</v>
      </c>
      <c r="K18952" t="s">
        <v>18</v>
      </c>
      <c r="L18952" t="s">
        <v>25</v>
      </c>
      <c r="M18952">
        <v>1</v>
      </c>
      <c r="N18952">
        <v>599</v>
      </c>
      <c r="O18952" t="s">
        <v>714</v>
      </c>
      <c r="P18952" t="s">
        <v>97</v>
      </c>
    </row>
    <row r="18953" spans="1:16" x14ac:dyDescent="0.3">
      <c r="A18953">
        <v>18952</v>
      </c>
      <c r="B18953" t="s">
        <v>24216</v>
      </c>
      <c r="C18953">
        <v>1624943</v>
      </c>
      <c r="D18953" t="s">
        <v>15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ch</v>
      </c>
      <c r="I18953" t="s">
        <v>214</v>
      </c>
      <c r="J18953" t="s">
        <v>554</v>
      </c>
      <c r="K18953" t="s">
        <v>18</v>
      </c>
      <c r="L18953" t="s">
        <v>25</v>
      </c>
      <c r="M18953">
        <v>1</v>
      </c>
      <c r="N18953">
        <v>325</v>
      </c>
      <c r="O18953" t="s">
        <v>72</v>
      </c>
      <c r="P18953" t="s">
        <v>73</v>
      </c>
    </row>
    <row r="18954" spans="1:16" x14ac:dyDescent="0.3">
      <c r="A18954">
        <v>18953</v>
      </c>
      <c r="B18954" t="s">
        <v>24217</v>
      </c>
      <c r="C18954">
        <v>8994901</v>
      </c>
      <c r="D18954" t="s">
        <v>41</v>
      </c>
      <c r="E18954" s="1">
        <v>29</v>
      </c>
      <c r="F18954" s="1" t="str">
        <f t="shared" si="592"/>
        <v>Teenager</v>
      </c>
      <c r="G18954" s="2">
        <v>44625</v>
      </c>
      <c r="H18954" s="2" t="str">
        <f t="shared" si="593"/>
        <v>March</v>
      </c>
      <c r="I18954" t="s">
        <v>16</v>
      </c>
      <c r="J18954" t="s">
        <v>1403</v>
      </c>
      <c r="K18954" t="s">
        <v>24</v>
      </c>
      <c r="L18954" t="s">
        <v>30</v>
      </c>
      <c r="M18954">
        <v>1</v>
      </c>
      <c r="N18954">
        <v>759</v>
      </c>
      <c r="O18954" t="s">
        <v>646</v>
      </c>
      <c r="P18954" t="s">
        <v>45</v>
      </c>
    </row>
    <row r="18955" spans="1:16" x14ac:dyDescent="0.3">
      <c r="A18955">
        <v>18954</v>
      </c>
      <c r="B18955" t="s">
        <v>24218</v>
      </c>
      <c r="C18955">
        <v>8565860</v>
      </c>
      <c r="D18955" t="s">
        <v>4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ch</v>
      </c>
      <c r="I18955" t="s">
        <v>16</v>
      </c>
      <c r="J18955" t="s">
        <v>12239</v>
      </c>
      <c r="K18955" t="s">
        <v>24</v>
      </c>
      <c r="L18955" t="s">
        <v>35</v>
      </c>
      <c r="M18955">
        <v>1</v>
      </c>
      <c r="N18955">
        <v>845</v>
      </c>
      <c r="O18955" t="s">
        <v>3127</v>
      </c>
      <c r="P18955" t="s">
        <v>97</v>
      </c>
    </row>
    <row r="18956" spans="1:16" x14ac:dyDescent="0.3">
      <c r="A18956">
        <v>18955</v>
      </c>
      <c r="B18956" t="s">
        <v>24219</v>
      </c>
      <c r="C18956">
        <v>1804594</v>
      </c>
      <c r="D18956" t="s">
        <v>15</v>
      </c>
      <c r="E18956" s="1">
        <v>29</v>
      </c>
      <c r="F18956" s="1" t="str">
        <f t="shared" si="592"/>
        <v>Teenager</v>
      </c>
      <c r="G18956" s="2">
        <v>44625</v>
      </c>
      <c r="H18956" s="2" t="str">
        <f t="shared" si="593"/>
        <v>March</v>
      </c>
      <c r="I18956" t="s">
        <v>16</v>
      </c>
      <c r="J18956" t="s">
        <v>580</v>
      </c>
      <c r="K18956" t="s">
        <v>195</v>
      </c>
      <c r="L18956" t="s">
        <v>196</v>
      </c>
      <c r="M18956">
        <v>1</v>
      </c>
      <c r="N18956">
        <v>583</v>
      </c>
      <c r="O18956" t="s">
        <v>92</v>
      </c>
      <c r="P18956" t="s">
        <v>21</v>
      </c>
    </row>
    <row r="18957" spans="1:16" x14ac:dyDescent="0.3">
      <c r="A18957">
        <v>18956</v>
      </c>
      <c r="B18957" t="s">
        <v>24220</v>
      </c>
      <c r="C18957">
        <v>9973322</v>
      </c>
      <c r="D18957" t="s">
        <v>15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ch</v>
      </c>
      <c r="I18957" t="s">
        <v>16</v>
      </c>
      <c r="J18957" t="s">
        <v>245</v>
      </c>
      <c r="K18957" t="s">
        <v>24</v>
      </c>
      <c r="L18957" t="s">
        <v>53</v>
      </c>
      <c r="M18957">
        <v>1</v>
      </c>
      <c r="N18957">
        <v>635</v>
      </c>
      <c r="O18957" t="s">
        <v>2914</v>
      </c>
      <c r="P18957" t="s">
        <v>131</v>
      </c>
    </row>
    <row r="18958" spans="1:16" x14ac:dyDescent="0.3">
      <c r="A18958">
        <v>18957</v>
      </c>
      <c r="B18958" t="s">
        <v>24221</v>
      </c>
      <c r="C18958">
        <v>877926</v>
      </c>
      <c r="D18958" t="s">
        <v>41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ch</v>
      </c>
      <c r="I18958" t="s">
        <v>16</v>
      </c>
      <c r="J18958" t="s">
        <v>1418</v>
      </c>
      <c r="K18958" t="s">
        <v>24</v>
      </c>
      <c r="L18958" t="s">
        <v>35</v>
      </c>
      <c r="M18958">
        <v>1</v>
      </c>
      <c r="N18958">
        <v>824</v>
      </c>
      <c r="O18958" t="s">
        <v>47</v>
      </c>
      <c r="P18958" t="s">
        <v>48</v>
      </c>
    </row>
    <row r="18959" spans="1:16" x14ac:dyDescent="0.3">
      <c r="A18959">
        <v>18958</v>
      </c>
      <c r="B18959" t="s">
        <v>24222</v>
      </c>
      <c r="C18959">
        <v>6944672</v>
      </c>
      <c r="D18959" t="s">
        <v>15</v>
      </c>
      <c r="E18959" s="1">
        <v>27</v>
      </c>
      <c r="F18959" s="1" t="str">
        <f t="shared" si="592"/>
        <v>Teenager</v>
      </c>
      <c r="G18959" s="2">
        <v>44625</v>
      </c>
      <c r="H18959" s="2" t="str">
        <f t="shared" si="593"/>
        <v>March</v>
      </c>
      <c r="I18959" t="s">
        <v>16</v>
      </c>
      <c r="J18959" t="s">
        <v>623</v>
      </c>
      <c r="K18959" t="s">
        <v>18</v>
      </c>
      <c r="L18959" t="s">
        <v>30</v>
      </c>
      <c r="M18959">
        <v>1</v>
      </c>
      <c r="N18959">
        <v>547</v>
      </c>
      <c r="O18959" t="s">
        <v>8465</v>
      </c>
      <c r="P18959" t="s">
        <v>81</v>
      </c>
    </row>
    <row r="18960" spans="1:16" x14ac:dyDescent="0.3">
      <c r="A18960">
        <v>18959</v>
      </c>
      <c r="B18960" t="s">
        <v>24223</v>
      </c>
      <c r="C18960">
        <v>8325775</v>
      </c>
      <c r="D18960" t="s">
        <v>15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ch</v>
      </c>
      <c r="I18960" t="s">
        <v>16</v>
      </c>
      <c r="J18960" t="s">
        <v>16582</v>
      </c>
      <c r="K18960" t="s">
        <v>18</v>
      </c>
      <c r="L18960" t="s">
        <v>30</v>
      </c>
      <c r="M18960">
        <v>1</v>
      </c>
      <c r="N18960">
        <v>832</v>
      </c>
      <c r="O18960" t="s">
        <v>72</v>
      </c>
      <c r="P18960" t="s">
        <v>73</v>
      </c>
    </row>
    <row r="18961" spans="1:16" x14ac:dyDescent="0.3">
      <c r="A18961">
        <v>18960</v>
      </c>
      <c r="B18961" t="s">
        <v>24224</v>
      </c>
      <c r="C18961">
        <v>1112842</v>
      </c>
      <c r="D18961" t="s">
        <v>15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ch</v>
      </c>
      <c r="I18961" t="s">
        <v>16</v>
      </c>
      <c r="J18961" t="s">
        <v>1080</v>
      </c>
      <c r="K18961" t="s">
        <v>18</v>
      </c>
      <c r="L18961" t="s">
        <v>25</v>
      </c>
      <c r="M18961">
        <v>1</v>
      </c>
      <c r="N18961">
        <v>329</v>
      </c>
      <c r="O18961" t="s">
        <v>344</v>
      </c>
      <c r="P18961" t="s">
        <v>45</v>
      </c>
    </row>
    <row r="18962" spans="1:16" x14ac:dyDescent="0.3">
      <c r="A18962">
        <v>18961</v>
      </c>
      <c r="B18962" t="s">
        <v>24225</v>
      </c>
      <c r="C18962">
        <v>6210589</v>
      </c>
      <c r="D18962" t="s">
        <v>15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ch</v>
      </c>
      <c r="I18962" t="s">
        <v>16</v>
      </c>
      <c r="J18962" t="s">
        <v>860</v>
      </c>
      <c r="K18962" t="s">
        <v>62</v>
      </c>
      <c r="L18962" t="s">
        <v>19</v>
      </c>
      <c r="M18962">
        <v>1</v>
      </c>
      <c r="N18962">
        <v>545</v>
      </c>
      <c r="O18962" t="s">
        <v>72</v>
      </c>
      <c r="P18962" t="s">
        <v>73</v>
      </c>
    </row>
    <row r="18963" spans="1:16" x14ac:dyDescent="0.3">
      <c r="A18963">
        <v>18962</v>
      </c>
      <c r="B18963" t="s">
        <v>24226</v>
      </c>
      <c r="C18963">
        <v>1739320</v>
      </c>
      <c r="D18963" t="s">
        <v>15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ch</v>
      </c>
      <c r="I18963" t="s">
        <v>16</v>
      </c>
      <c r="J18963" t="s">
        <v>1907</v>
      </c>
      <c r="K18963" t="s">
        <v>62</v>
      </c>
      <c r="L18963" t="s">
        <v>25</v>
      </c>
      <c r="M18963">
        <v>1</v>
      </c>
      <c r="N18963">
        <v>432</v>
      </c>
      <c r="O18963" t="s">
        <v>2186</v>
      </c>
      <c r="P18963" t="s">
        <v>567</v>
      </c>
    </row>
    <row r="18964" spans="1:16" x14ac:dyDescent="0.3">
      <c r="A18964">
        <v>18963</v>
      </c>
      <c r="B18964" t="s">
        <v>24227</v>
      </c>
      <c r="C18964">
        <v>7283762</v>
      </c>
      <c r="D18964" t="s">
        <v>15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ch</v>
      </c>
      <c r="I18964" t="s">
        <v>16</v>
      </c>
      <c r="J18964" t="s">
        <v>22243</v>
      </c>
      <c r="K18964" t="s">
        <v>18</v>
      </c>
      <c r="L18964" t="s">
        <v>541</v>
      </c>
      <c r="M18964">
        <v>1</v>
      </c>
      <c r="N18964">
        <v>869</v>
      </c>
      <c r="O18964" t="s">
        <v>47</v>
      </c>
      <c r="P18964" t="s">
        <v>48</v>
      </c>
    </row>
    <row r="18965" spans="1:16" x14ac:dyDescent="0.3">
      <c r="A18965">
        <v>18964</v>
      </c>
      <c r="B18965" t="s">
        <v>24228</v>
      </c>
      <c r="C18965">
        <v>9183800</v>
      </c>
      <c r="D18965" t="s">
        <v>4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ch</v>
      </c>
      <c r="I18965" t="s">
        <v>16</v>
      </c>
      <c r="J18965" t="s">
        <v>7973</v>
      </c>
      <c r="K18965" t="s">
        <v>24</v>
      </c>
      <c r="L18965" t="s">
        <v>95</v>
      </c>
      <c r="M18965">
        <v>1</v>
      </c>
      <c r="N18965">
        <v>775</v>
      </c>
      <c r="O18965" t="s">
        <v>89</v>
      </c>
      <c r="P18965" t="s">
        <v>45</v>
      </c>
    </row>
    <row r="18966" spans="1:16" x14ac:dyDescent="0.3">
      <c r="A18966">
        <v>18965</v>
      </c>
      <c r="B18966" t="s">
        <v>24229</v>
      </c>
      <c r="C18966">
        <v>138843</v>
      </c>
      <c r="D18966" t="s">
        <v>4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ch</v>
      </c>
      <c r="I18966" t="s">
        <v>16</v>
      </c>
      <c r="J18966" t="s">
        <v>9072</v>
      </c>
      <c r="K18966" t="s">
        <v>24</v>
      </c>
      <c r="L18966" t="s">
        <v>25</v>
      </c>
      <c r="M18966">
        <v>1</v>
      </c>
      <c r="N18966">
        <v>537</v>
      </c>
      <c r="O18966" t="s">
        <v>26</v>
      </c>
      <c r="P18966" t="s">
        <v>27</v>
      </c>
    </row>
    <row r="18967" spans="1:16" x14ac:dyDescent="0.3">
      <c r="A18967">
        <v>18966</v>
      </c>
      <c r="B18967" t="s">
        <v>24230</v>
      </c>
      <c r="C18967">
        <v>4779766</v>
      </c>
      <c r="D18967" t="s">
        <v>4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ch</v>
      </c>
      <c r="I18967" t="s">
        <v>272</v>
      </c>
      <c r="J18967" t="s">
        <v>6342</v>
      </c>
      <c r="K18967" t="s">
        <v>24</v>
      </c>
      <c r="L18967" t="s">
        <v>30</v>
      </c>
      <c r="M18967">
        <v>1</v>
      </c>
      <c r="N18967">
        <v>1092</v>
      </c>
      <c r="O18967" t="s">
        <v>1487</v>
      </c>
      <c r="P18967" t="s">
        <v>97</v>
      </c>
    </row>
    <row r="18968" spans="1:16" x14ac:dyDescent="0.3">
      <c r="A18968">
        <v>18967</v>
      </c>
      <c r="B18968" t="s">
        <v>24231</v>
      </c>
      <c r="C18968">
        <v>3479338</v>
      </c>
      <c r="D18968" t="s">
        <v>41</v>
      </c>
      <c r="E18968" s="1">
        <v>50</v>
      </c>
      <c r="F18968" s="1" t="str">
        <f t="shared" si="592"/>
        <v>Senior</v>
      </c>
      <c r="G18968" s="2">
        <v>44625</v>
      </c>
      <c r="H18968" s="2" t="str">
        <f t="shared" si="593"/>
        <v>March</v>
      </c>
      <c r="I18968" t="s">
        <v>16</v>
      </c>
      <c r="J18968" t="s">
        <v>2285</v>
      </c>
      <c r="K18968" t="s">
        <v>24</v>
      </c>
      <c r="L18968" t="s">
        <v>53</v>
      </c>
      <c r="M18968">
        <v>1</v>
      </c>
      <c r="N18968">
        <v>641</v>
      </c>
      <c r="O18968" t="s">
        <v>22327</v>
      </c>
      <c r="P18968" t="s">
        <v>97</v>
      </c>
    </row>
    <row r="18969" spans="1:16" x14ac:dyDescent="0.3">
      <c r="A18969">
        <v>18968</v>
      </c>
      <c r="B18969" t="s">
        <v>24232</v>
      </c>
      <c r="C18969">
        <v>7256888</v>
      </c>
      <c r="D18969" t="s">
        <v>15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ch</v>
      </c>
      <c r="I18969" t="s">
        <v>99</v>
      </c>
      <c r="J18969" t="s">
        <v>3605</v>
      </c>
      <c r="K18969" t="s">
        <v>18</v>
      </c>
      <c r="L18969" t="s">
        <v>25</v>
      </c>
      <c r="M18969">
        <v>1</v>
      </c>
      <c r="N18969">
        <v>301</v>
      </c>
      <c r="O18969" t="s">
        <v>22633</v>
      </c>
      <c r="P18969" t="s">
        <v>97</v>
      </c>
    </row>
    <row r="18970" spans="1:16" x14ac:dyDescent="0.3">
      <c r="A18970">
        <v>18969</v>
      </c>
      <c r="B18970" t="s">
        <v>24233</v>
      </c>
      <c r="C18970">
        <v>7106263</v>
      </c>
      <c r="D18970" t="s">
        <v>15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ch</v>
      </c>
      <c r="I18970" t="s">
        <v>16</v>
      </c>
      <c r="J18970" t="s">
        <v>24234</v>
      </c>
      <c r="K18970" t="s">
        <v>18</v>
      </c>
      <c r="L18970" t="s">
        <v>541</v>
      </c>
      <c r="M18970">
        <v>1</v>
      </c>
      <c r="N18970">
        <v>1099</v>
      </c>
      <c r="O18970" t="s">
        <v>121</v>
      </c>
      <c r="P18970" t="s">
        <v>37</v>
      </c>
    </row>
    <row r="18971" spans="1:16" x14ac:dyDescent="0.3">
      <c r="A18971">
        <v>18970</v>
      </c>
      <c r="B18971" t="s">
        <v>24235</v>
      </c>
      <c r="C18971">
        <v>3478454</v>
      </c>
      <c r="D18971" t="s">
        <v>4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ch</v>
      </c>
      <c r="I18971" t="s">
        <v>16</v>
      </c>
      <c r="J18971" t="s">
        <v>42</v>
      </c>
      <c r="K18971" t="s">
        <v>43</v>
      </c>
      <c r="L18971" t="s">
        <v>19</v>
      </c>
      <c r="M18971">
        <v>1</v>
      </c>
      <c r="N18971">
        <v>735</v>
      </c>
      <c r="O18971" t="s">
        <v>240</v>
      </c>
      <c r="P18971" t="s">
        <v>48</v>
      </c>
    </row>
    <row r="18972" spans="1:16" x14ac:dyDescent="0.3">
      <c r="A18972">
        <v>18971</v>
      </c>
      <c r="B18972" t="s">
        <v>24236</v>
      </c>
      <c r="C18972">
        <v>6358180</v>
      </c>
      <c r="D18972" t="s">
        <v>15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ch</v>
      </c>
      <c r="I18972" t="s">
        <v>214</v>
      </c>
      <c r="J18972" t="s">
        <v>24237</v>
      </c>
      <c r="K18972" t="s">
        <v>18</v>
      </c>
      <c r="L18972" t="s">
        <v>35</v>
      </c>
      <c r="M18972">
        <v>1</v>
      </c>
      <c r="N18972">
        <v>301</v>
      </c>
      <c r="O18972" t="s">
        <v>932</v>
      </c>
      <c r="P18972" t="s">
        <v>37</v>
      </c>
    </row>
    <row r="18973" spans="1:16" x14ac:dyDescent="0.3">
      <c r="A18973">
        <v>18972</v>
      </c>
      <c r="B18973" t="s">
        <v>24238</v>
      </c>
      <c r="C18973">
        <v>8669298</v>
      </c>
      <c r="D18973" t="s">
        <v>15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ch</v>
      </c>
      <c r="I18973" t="s">
        <v>16</v>
      </c>
      <c r="J18973" t="s">
        <v>5826</v>
      </c>
      <c r="K18973" t="s">
        <v>24</v>
      </c>
      <c r="L18973" t="s">
        <v>35</v>
      </c>
      <c r="M18973">
        <v>1</v>
      </c>
      <c r="N18973">
        <v>699</v>
      </c>
      <c r="O18973" t="s">
        <v>76</v>
      </c>
      <c r="P18973" t="s">
        <v>77</v>
      </c>
    </row>
    <row r="18974" spans="1:16" x14ac:dyDescent="0.3">
      <c r="A18974">
        <v>18973</v>
      </c>
      <c r="B18974" t="s">
        <v>24238</v>
      </c>
      <c r="C18974">
        <v>8669298</v>
      </c>
      <c r="D18974" t="s">
        <v>15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ch</v>
      </c>
      <c r="I18974" t="s">
        <v>16</v>
      </c>
      <c r="J18974" t="s">
        <v>622</v>
      </c>
      <c r="K18974" t="s">
        <v>18</v>
      </c>
      <c r="L18974" t="s">
        <v>95</v>
      </c>
      <c r="M18974">
        <v>1</v>
      </c>
      <c r="N18974">
        <v>811</v>
      </c>
      <c r="O18974" t="s">
        <v>2304</v>
      </c>
      <c r="P18974" t="s">
        <v>37</v>
      </c>
    </row>
    <row r="18975" spans="1:16" x14ac:dyDescent="0.3">
      <c r="A18975">
        <v>18974</v>
      </c>
      <c r="B18975" t="s">
        <v>24239</v>
      </c>
      <c r="C18975">
        <v>5312609</v>
      </c>
      <c r="D18975" t="s">
        <v>15</v>
      </c>
      <c r="E18975" s="1">
        <v>29</v>
      </c>
      <c r="F18975" s="1" t="str">
        <f t="shared" si="592"/>
        <v>Teenager</v>
      </c>
      <c r="G18975" s="2">
        <v>44625</v>
      </c>
      <c r="H18975" s="2" t="str">
        <f t="shared" si="593"/>
        <v>March</v>
      </c>
      <c r="I18975" t="s">
        <v>16</v>
      </c>
      <c r="J18975" t="s">
        <v>6112</v>
      </c>
      <c r="K18975" t="s">
        <v>495</v>
      </c>
      <c r="L18975" t="s">
        <v>19</v>
      </c>
      <c r="M18975">
        <v>1</v>
      </c>
      <c r="N18975">
        <v>885</v>
      </c>
      <c r="O18975" t="s">
        <v>321</v>
      </c>
      <c r="P18975" t="s">
        <v>97</v>
      </c>
    </row>
    <row r="18976" spans="1:16" x14ac:dyDescent="0.3">
      <c r="A18976">
        <v>18975</v>
      </c>
      <c r="B18976" t="s">
        <v>24240</v>
      </c>
      <c r="C18976">
        <v>4299892</v>
      </c>
      <c r="D18976" t="s">
        <v>41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ch</v>
      </c>
      <c r="I18976" t="s">
        <v>16</v>
      </c>
      <c r="J18976" t="s">
        <v>1332</v>
      </c>
      <c r="K18976" t="s">
        <v>43</v>
      </c>
      <c r="L18976" t="s">
        <v>95</v>
      </c>
      <c r="M18976">
        <v>1</v>
      </c>
      <c r="N18976">
        <v>786</v>
      </c>
      <c r="O18976" t="s">
        <v>1300</v>
      </c>
      <c r="P18976" t="s">
        <v>27</v>
      </c>
    </row>
    <row r="18977" spans="1:16" x14ac:dyDescent="0.3">
      <c r="A18977">
        <v>18976</v>
      </c>
      <c r="B18977" t="s">
        <v>24241</v>
      </c>
      <c r="C18977">
        <v>4828393</v>
      </c>
      <c r="D18977" t="s">
        <v>4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ch</v>
      </c>
      <c r="I18977" t="s">
        <v>16</v>
      </c>
      <c r="J18977" t="s">
        <v>117</v>
      </c>
      <c r="K18977" t="s">
        <v>24</v>
      </c>
      <c r="L18977" t="s">
        <v>95</v>
      </c>
      <c r="M18977">
        <v>1</v>
      </c>
      <c r="N18977">
        <v>599</v>
      </c>
      <c r="O18977" t="s">
        <v>66</v>
      </c>
      <c r="P18977" t="s">
        <v>67</v>
      </c>
    </row>
    <row r="18978" spans="1:16" x14ac:dyDescent="0.3">
      <c r="A18978">
        <v>18977</v>
      </c>
      <c r="B18978" t="s">
        <v>24242</v>
      </c>
      <c r="C18978">
        <v>4471863</v>
      </c>
      <c r="D18978" t="s">
        <v>4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ch</v>
      </c>
      <c r="I18978" t="s">
        <v>16</v>
      </c>
      <c r="J18978" t="s">
        <v>5221</v>
      </c>
      <c r="K18978" t="s">
        <v>43</v>
      </c>
      <c r="L18978" t="s">
        <v>25</v>
      </c>
      <c r="M18978">
        <v>1</v>
      </c>
      <c r="N18978">
        <v>807</v>
      </c>
      <c r="O18978" t="s">
        <v>121</v>
      </c>
      <c r="P18978" t="s">
        <v>37</v>
      </c>
    </row>
    <row r="18979" spans="1:16" x14ac:dyDescent="0.3">
      <c r="A18979">
        <v>18978</v>
      </c>
      <c r="B18979" t="s">
        <v>24243</v>
      </c>
      <c r="C18979">
        <v>7338293</v>
      </c>
      <c r="D18979" t="s">
        <v>4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ch</v>
      </c>
      <c r="I18979" t="s">
        <v>16</v>
      </c>
      <c r="J18979" t="s">
        <v>1019</v>
      </c>
      <c r="K18979" t="s">
        <v>43</v>
      </c>
      <c r="L18979" t="s">
        <v>95</v>
      </c>
      <c r="M18979">
        <v>1</v>
      </c>
      <c r="N18979">
        <v>791</v>
      </c>
      <c r="O18979" t="s">
        <v>47</v>
      </c>
      <c r="P18979" t="s">
        <v>48</v>
      </c>
    </row>
    <row r="18980" spans="1:16" x14ac:dyDescent="0.3">
      <c r="A18980">
        <v>18979</v>
      </c>
      <c r="B18980" t="s">
        <v>24244</v>
      </c>
      <c r="C18980">
        <v>3178507</v>
      </c>
      <c r="D18980" t="s">
        <v>15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ch</v>
      </c>
      <c r="I18980" t="s">
        <v>16</v>
      </c>
      <c r="J18980" t="s">
        <v>24245</v>
      </c>
      <c r="K18980" t="s">
        <v>18</v>
      </c>
      <c r="L18980" t="s">
        <v>25</v>
      </c>
      <c r="M18980">
        <v>1</v>
      </c>
      <c r="N18980">
        <v>299</v>
      </c>
      <c r="O18980" t="s">
        <v>1320</v>
      </c>
      <c r="P18980" t="s">
        <v>48</v>
      </c>
    </row>
    <row r="18981" spans="1:16" x14ac:dyDescent="0.3">
      <c r="A18981">
        <v>18980</v>
      </c>
      <c r="B18981" t="s">
        <v>24246</v>
      </c>
      <c r="C18981">
        <v>1996449</v>
      </c>
      <c r="D18981" t="s">
        <v>15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ch</v>
      </c>
      <c r="I18981" t="s">
        <v>16</v>
      </c>
      <c r="J18981" t="s">
        <v>2036</v>
      </c>
      <c r="K18981" t="s">
        <v>24</v>
      </c>
      <c r="L18981" t="s">
        <v>84</v>
      </c>
      <c r="M18981">
        <v>1</v>
      </c>
      <c r="N18981">
        <v>664</v>
      </c>
      <c r="O18981" t="s">
        <v>47</v>
      </c>
      <c r="P18981" t="s">
        <v>48</v>
      </c>
    </row>
    <row r="18982" spans="1:16" x14ac:dyDescent="0.3">
      <c r="A18982">
        <v>18981</v>
      </c>
      <c r="B18982" t="s">
        <v>24247</v>
      </c>
      <c r="C18982">
        <v>3828255</v>
      </c>
      <c r="D18982" t="s">
        <v>4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ch</v>
      </c>
      <c r="I18982" t="s">
        <v>16</v>
      </c>
      <c r="J18982" t="s">
        <v>514</v>
      </c>
      <c r="K18982" t="s">
        <v>43</v>
      </c>
      <c r="L18982" t="s">
        <v>95</v>
      </c>
      <c r="M18982">
        <v>1</v>
      </c>
      <c r="N18982">
        <v>735</v>
      </c>
      <c r="O18982" t="s">
        <v>1695</v>
      </c>
      <c r="P18982" t="s">
        <v>45</v>
      </c>
    </row>
    <row r="18983" spans="1:16" x14ac:dyDescent="0.3">
      <c r="A18983">
        <v>18982</v>
      </c>
      <c r="B18983" t="s">
        <v>24248</v>
      </c>
      <c r="C18983">
        <v>9797620</v>
      </c>
      <c r="D18983" t="s">
        <v>15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ch</v>
      </c>
      <c r="I18983" t="s">
        <v>16</v>
      </c>
      <c r="J18983" t="s">
        <v>1110</v>
      </c>
      <c r="K18983" t="s">
        <v>195</v>
      </c>
      <c r="L18983" t="s">
        <v>196</v>
      </c>
      <c r="M18983">
        <v>1</v>
      </c>
      <c r="N18983">
        <v>648</v>
      </c>
      <c r="O18983" t="s">
        <v>47</v>
      </c>
      <c r="P18983" t="s">
        <v>48</v>
      </c>
    </row>
    <row r="18984" spans="1:16" x14ac:dyDescent="0.3">
      <c r="A18984">
        <v>18983</v>
      </c>
      <c r="B18984" t="s">
        <v>24249</v>
      </c>
      <c r="C18984">
        <v>90908</v>
      </c>
      <c r="D18984" t="s">
        <v>15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ch</v>
      </c>
      <c r="I18984" t="s">
        <v>16</v>
      </c>
      <c r="J18984" t="s">
        <v>10822</v>
      </c>
      <c r="K18984" t="s">
        <v>18</v>
      </c>
      <c r="L18984" t="s">
        <v>19</v>
      </c>
      <c r="M18984">
        <v>1</v>
      </c>
      <c r="N18984">
        <v>665</v>
      </c>
      <c r="O18984" t="s">
        <v>155</v>
      </c>
      <c r="P18984" t="s">
        <v>45</v>
      </c>
    </row>
    <row r="18985" spans="1:16" x14ac:dyDescent="0.3">
      <c r="A18985">
        <v>18984</v>
      </c>
      <c r="B18985" t="s">
        <v>24250</v>
      </c>
      <c r="C18985">
        <v>5181586</v>
      </c>
      <c r="D18985" t="s">
        <v>4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ch</v>
      </c>
      <c r="I18985" t="s">
        <v>16</v>
      </c>
      <c r="J18985" t="s">
        <v>892</v>
      </c>
      <c r="K18985" t="s">
        <v>24</v>
      </c>
      <c r="L18985" t="s">
        <v>19</v>
      </c>
      <c r="M18985">
        <v>1</v>
      </c>
      <c r="N18985">
        <v>1186</v>
      </c>
      <c r="O18985" t="s">
        <v>155</v>
      </c>
      <c r="P18985" t="s">
        <v>45</v>
      </c>
    </row>
    <row r="18986" spans="1:16" x14ac:dyDescent="0.3">
      <c r="A18986">
        <v>18985</v>
      </c>
      <c r="B18986" t="s">
        <v>24251</v>
      </c>
      <c r="C18986">
        <v>1961327</v>
      </c>
      <c r="D18986" t="s">
        <v>15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ch</v>
      </c>
      <c r="I18986" t="s">
        <v>16</v>
      </c>
      <c r="J18986" t="s">
        <v>540</v>
      </c>
      <c r="K18986" t="s">
        <v>18</v>
      </c>
      <c r="L18986" t="s">
        <v>541</v>
      </c>
      <c r="M18986">
        <v>1</v>
      </c>
      <c r="N18986">
        <v>692</v>
      </c>
      <c r="O18986" t="s">
        <v>21729</v>
      </c>
      <c r="P18986" t="s">
        <v>97</v>
      </c>
    </row>
    <row r="18987" spans="1:16" x14ac:dyDescent="0.3">
      <c r="A18987">
        <v>18986</v>
      </c>
      <c r="B18987" t="s">
        <v>24252</v>
      </c>
      <c r="C18987">
        <v>1854489</v>
      </c>
      <c r="D18987" t="s">
        <v>4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ch</v>
      </c>
      <c r="I18987" t="s">
        <v>272</v>
      </c>
      <c r="J18987" t="s">
        <v>478</v>
      </c>
      <c r="K18987" t="s">
        <v>43</v>
      </c>
      <c r="L18987" t="s">
        <v>19</v>
      </c>
      <c r="M18987">
        <v>1</v>
      </c>
      <c r="N18987">
        <v>791</v>
      </c>
      <c r="O18987" t="s">
        <v>714</v>
      </c>
      <c r="P18987" t="s">
        <v>97</v>
      </c>
    </row>
    <row r="18988" spans="1:16" x14ac:dyDescent="0.3">
      <c r="A18988">
        <v>18987</v>
      </c>
      <c r="B18988" t="s">
        <v>24253</v>
      </c>
      <c r="C18988">
        <v>369167</v>
      </c>
      <c r="D18988" t="s">
        <v>15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ch</v>
      </c>
      <c r="I18988" t="s">
        <v>16</v>
      </c>
      <c r="J18988" t="s">
        <v>3801</v>
      </c>
      <c r="K18988" t="s">
        <v>18</v>
      </c>
      <c r="L18988" t="s">
        <v>35</v>
      </c>
      <c r="M18988">
        <v>1</v>
      </c>
      <c r="N18988">
        <v>635</v>
      </c>
      <c r="O18988" t="s">
        <v>7055</v>
      </c>
      <c r="P18988" t="s">
        <v>97</v>
      </c>
    </row>
    <row r="18989" spans="1:16" x14ac:dyDescent="0.3">
      <c r="A18989">
        <v>18988</v>
      </c>
      <c r="B18989" t="s">
        <v>24254</v>
      </c>
      <c r="C18989">
        <v>3673205</v>
      </c>
      <c r="D18989" t="s">
        <v>15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ch</v>
      </c>
      <c r="I18989" t="s">
        <v>16</v>
      </c>
      <c r="J18989" t="s">
        <v>24255</v>
      </c>
      <c r="K18989" t="s">
        <v>24</v>
      </c>
      <c r="L18989" t="s">
        <v>95</v>
      </c>
      <c r="M18989">
        <v>1</v>
      </c>
      <c r="N18989">
        <v>659</v>
      </c>
      <c r="O18989" t="s">
        <v>256</v>
      </c>
      <c r="P18989" t="s">
        <v>131</v>
      </c>
    </row>
    <row r="18990" spans="1:16" x14ac:dyDescent="0.3">
      <c r="A18990">
        <v>18989</v>
      </c>
      <c r="B18990" t="s">
        <v>24254</v>
      </c>
      <c r="C18990">
        <v>3673205</v>
      </c>
      <c r="D18990" t="s">
        <v>15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ch</v>
      </c>
      <c r="I18990" t="s">
        <v>16</v>
      </c>
      <c r="J18990" t="s">
        <v>6004</v>
      </c>
      <c r="K18990" t="s">
        <v>62</v>
      </c>
      <c r="L18990" t="s">
        <v>30</v>
      </c>
      <c r="M18990">
        <v>1</v>
      </c>
      <c r="N18990">
        <v>360</v>
      </c>
      <c r="O18990" t="s">
        <v>121</v>
      </c>
      <c r="P18990" t="s">
        <v>37</v>
      </c>
    </row>
    <row r="18991" spans="1:16" x14ac:dyDescent="0.3">
      <c r="A18991">
        <v>18990</v>
      </c>
      <c r="B18991" t="s">
        <v>24256</v>
      </c>
      <c r="C18991">
        <v>1579769</v>
      </c>
      <c r="D18991" t="s">
        <v>15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ch</v>
      </c>
      <c r="I18991" t="s">
        <v>16</v>
      </c>
      <c r="J18991" t="s">
        <v>10743</v>
      </c>
      <c r="K18991" t="s">
        <v>62</v>
      </c>
      <c r="L18991" t="s">
        <v>53</v>
      </c>
      <c r="M18991">
        <v>1</v>
      </c>
      <c r="N18991">
        <v>528</v>
      </c>
      <c r="O18991" t="s">
        <v>72</v>
      </c>
      <c r="P18991" t="s">
        <v>73</v>
      </c>
    </row>
    <row r="18992" spans="1:16" x14ac:dyDescent="0.3">
      <c r="A18992">
        <v>18991</v>
      </c>
      <c r="B18992" t="s">
        <v>24257</v>
      </c>
      <c r="C18992">
        <v>4993243</v>
      </c>
      <c r="D18992" t="s">
        <v>15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ch</v>
      </c>
      <c r="I18992" t="s">
        <v>16</v>
      </c>
      <c r="J18992" t="s">
        <v>5592</v>
      </c>
      <c r="K18992" t="s">
        <v>18</v>
      </c>
      <c r="L18992" t="s">
        <v>35</v>
      </c>
      <c r="M18992">
        <v>1</v>
      </c>
      <c r="N18992">
        <v>380</v>
      </c>
      <c r="O18992" t="s">
        <v>72</v>
      </c>
      <c r="P18992" t="s">
        <v>73</v>
      </c>
    </row>
    <row r="18993" spans="1:16" x14ac:dyDescent="0.3">
      <c r="A18993">
        <v>18992</v>
      </c>
      <c r="B18993" t="s">
        <v>24258</v>
      </c>
      <c r="C18993">
        <v>689471</v>
      </c>
      <c r="D18993" t="s">
        <v>15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ch</v>
      </c>
      <c r="I18993" t="s">
        <v>16</v>
      </c>
      <c r="J18993" t="s">
        <v>7295</v>
      </c>
      <c r="K18993" t="s">
        <v>24</v>
      </c>
      <c r="L18993" t="s">
        <v>95</v>
      </c>
      <c r="M18993">
        <v>1</v>
      </c>
      <c r="N18993">
        <v>1146</v>
      </c>
      <c r="O18993" t="s">
        <v>76</v>
      </c>
      <c r="P18993" t="s">
        <v>77</v>
      </c>
    </row>
    <row r="18994" spans="1:16" x14ac:dyDescent="0.3">
      <c r="A18994">
        <v>18993</v>
      </c>
      <c r="B18994" t="s">
        <v>24259</v>
      </c>
      <c r="C18994">
        <v>7647112</v>
      </c>
      <c r="D18994" t="s">
        <v>15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ch</v>
      </c>
      <c r="I18994" t="s">
        <v>16</v>
      </c>
      <c r="J18994" t="s">
        <v>4727</v>
      </c>
      <c r="K18994" t="s">
        <v>24</v>
      </c>
      <c r="L18994" t="s">
        <v>53</v>
      </c>
      <c r="M18994">
        <v>1</v>
      </c>
      <c r="N18994">
        <v>730</v>
      </c>
      <c r="O18994" t="s">
        <v>72</v>
      </c>
      <c r="P18994" t="s">
        <v>73</v>
      </c>
    </row>
    <row r="18995" spans="1:16" x14ac:dyDescent="0.3">
      <c r="A18995">
        <v>18994</v>
      </c>
      <c r="B18995" t="s">
        <v>24260</v>
      </c>
      <c r="C18995">
        <v>3704059</v>
      </c>
      <c r="D18995" t="s">
        <v>4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ch</v>
      </c>
      <c r="I18995" t="s">
        <v>16</v>
      </c>
      <c r="J18995" t="s">
        <v>1417</v>
      </c>
      <c r="K18995" t="s">
        <v>24</v>
      </c>
      <c r="L18995" t="s">
        <v>53</v>
      </c>
      <c r="M18995">
        <v>1</v>
      </c>
      <c r="N18995">
        <v>799</v>
      </c>
      <c r="O18995" t="s">
        <v>1809</v>
      </c>
      <c r="P18995" t="s">
        <v>48</v>
      </c>
    </row>
    <row r="18996" spans="1:16" x14ac:dyDescent="0.3">
      <c r="A18996">
        <v>18995</v>
      </c>
      <c r="B18996" t="s">
        <v>24261</v>
      </c>
      <c r="C18996">
        <v>1446455</v>
      </c>
      <c r="D18996" t="s">
        <v>15</v>
      </c>
      <c r="E18996" s="1">
        <v>29</v>
      </c>
      <c r="F18996" s="1" t="str">
        <f t="shared" si="592"/>
        <v>Teenager</v>
      </c>
      <c r="G18996" s="2">
        <v>44625</v>
      </c>
      <c r="H18996" s="2" t="str">
        <f t="shared" si="593"/>
        <v>March</v>
      </c>
      <c r="I18996" t="s">
        <v>16</v>
      </c>
      <c r="J18996" t="s">
        <v>24262</v>
      </c>
      <c r="K18996" t="s">
        <v>18</v>
      </c>
      <c r="L18996" t="s">
        <v>541</v>
      </c>
      <c r="M18996">
        <v>1</v>
      </c>
      <c r="N18996">
        <v>925</v>
      </c>
      <c r="O18996" t="s">
        <v>76</v>
      </c>
      <c r="P18996" t="s">
        <v>77</v>
      </c>
    </row>
    <row r="18997" spans="1:16" x14ac:dyDescent="0.3">
      <c r="A18997">
        <v>18996</v>
      </c>
      <c r="B18997" t="s">
        <v>24263</v>
      </c>
      <c r="C18997">
        <v>5109030</v>
      </c>
      <c r="D18997" t="s">
        <v>15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ch</v>
      </c>
      <c r="I18997" t="s">
        <v>16</v>
      </c>
      <c r="J18997" t="s">
        <v>2375</v>
      </c>
      <c r="K18997" t="s">
        <v>18</v>
      </c>
      <c r="L18997" t="s">
        <v>53</v>
      </c>
      <c r="M18997">
        <v>1</v>
      </c>
      <c r="N18997">
        <v>399</v>
      </c>
      <c r="O18997" t="s">
        <v>1993</v>
      </c>
      <c r="P18997" t="s">
        <v>57</v>
      </c>
    </row>
    <row r="18998" spans="1:16" x14ac:dyDescent="0.3">
      <c r="A18998">
        <v>18997</v>
      </c>
      <c r="B18998" t="s">
        <v>24264</v>
      </c>
      <c r="C18998">
        <v>1532985</v>
      </c>
      <c r="D18998" t="s">
        <v>41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ch</v>
      </c>
      <c r="I18998" t="s">
        <v>16</v>
      </c>
      <c r="J18998" t="s">
        <v>8408</v>
      </c>
      <c r="K18998" t="s">
        <v>24</v>
      </c>
      <c r="L18998" t="s">
        <v>95</v>
      </c>
      <c r="M18998">
        <v>1</v>
      </c>
      <c r="N18998">
        <v>999</v>
      </c>
      <c r="O18998" t="s">
        <v>739</v>
      </c>
      <c r="P18998" t="s">
        <v>81</v>
      </c>
    </row>
    <row r="18999" spans="1:16" x14ac:dyDescent="0.3">
      <c r="A18999">
        <v>18998</v>
      </c>
      <c r="B18999" t="s">
        <v>24265</v>
      </c>
      <c r="C18999">
        <v>9690387</v>
      </c>
      <c r="D18999" t="s">
        <v>15</v>
      </c>
      <c r="E18999" s="1">
        <v>23</v>
      </c>
      <c r="F18999" s="1" t="str">
        <f t="shared" si="592"/>
        <v>Teenager</v>
      </c>
      <c r="G18999" s="2">
        <v>44625</v>
      </c>
      <c r="H18999" s="2" t="str">
        <f t="shared" si="593"/>
        <v>March</v>
      </c>
      <c r="I18999" t="s">
        <v>16</v>
      </c>
      <c r="J18999" t="s">
        <v>3263</v>
      </c>
      <c r="K18999" t="s">
        <v>18</v>
      </c>
      <c r="L18999" t="s">
        <v>25</v>
      </c>
      <c r="M18999">
        <v>1</v>
      </c>
      <c r="N18999">
        <v>967</v>
      </c>
      <c r="O18999" t="s">
        <v>72</v>
      </c>
      <c r="P18999" t="s">
        <v>73</v>
      </c>
    </row>
    <row r="19000" spans="1:16" x14ac:dyDescent="0.3">
      <c r="A19000">
        <v>18999</v>
      </c>
      <c r="B19000" t="s">
        <v>24266</v>
      </c>
      <c r="C19000">
        <v>9349210</v>
      </c>
      <c r="D19000" t="s">
        <v>15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ch</v>
      </c>
      <c r="I19000" t="s">
        <v>16</v>
      </c>
      <c r="J19000" t="s">
        <v>7775</v>
      </c>
      <c r="K19000" t="s">
        <v>18</v>
      </c>
      <c r="L19000" t="s">
        <v>35</v>
      </c>
      <c r="M19000">
        <v>1</v>
      </c>
      <c r="N19000">
        <v>453</v>
      </c>
      <c r="O19000" t="s">
        <v>336</v>
      </c>
      <c r="P19000" t="s">
        <v>86</v>
      </c>
    </row>
    <row r="19001" spans="1:16" x14ac:dyDescent="0.3">
      <c r="A19001">
        <v>19000</v>
      </c>
      <c r="B19001" t="s">
        <v>24266</v>
      </c>
      <c r="C19001">
        <v>9349210</v>
      </c>
      <c r="D19001" t="s">
        <v>41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ch</v>
      </c>
      <c r="I19001" t="s">
        <v>16</v>
      </c>
      <c r="J19001" t="s">
        <v>2368</v>
      </c>
      <c r="K19001" t="s">
        <v>43</v>
      </c>
      <c r="L19001" t="s">
        <v>84</v>
      </c>
      <c r="M19001">
        <v>1</v>
      </c>
      <c r="N19001">
        <v>735</v>
      </c>
      <c r="O19001" t="s">
        <v>173</v>
      </c>
      <c r="P19001" t="s">
        <v>97</v>
      </c>
    </row>
    <row r="19002" spans="1:16" x14ac:dyDescent="0.3">
      <c r="A19002">
        <v>19001</v>
      </c>
      <c r="B19002" t="s">
        <v>24267</v>
      </c>
      <c r="C19002">
        <v>7833392</v>
      </c>
      <c r="D19002" t="s">
        <v>41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ch</v>
      </c>
      <c r="I19002" t="s">
        <v>16</v>
      </c>
      <c r="J19002" t="s">
        <v>17334</v>
      </c>
      <c r="K19002" t="s">
        <v>24</v>
      </c>
      <c r="L19002" t="s">
        <v>35</v>
      </c>
      <c r="M19002">
        <v>1</v>
      </c>
      <c r="N19002">
        <v>882</v>
      </c>
      <c r="O19002" t="s">
        <v>232</v>
      </c>
      <c r="P19002" t="s">
        <v>233</v>
      </c>
    </row>
    <row r="19003" spans="1:16" x14ac:dyDescent="0.3">
      <c r="A19003">
        <v>19002</v>
      </c>
      <c r="B19003" t="s">
        <v>24268</v>
      </c>
      <c r="C19003">
        <v>1002218</v>
      </c>
      <c r="D19003" t="s">
        <v>15</v>
      </c>
      <c r="E19003" s="1">
        <v>23</v>
      </c>
      <c r="F19003" s="1" t="str">
        <f t="shared" si="592"/>
        <v>Teenager</v>
      </c>
      <c r="G19003" s="2">
        <v>44625</v>
      </c>
      <c r="H19003" s="2" t="str">
        <f t="shared" si="593"/>
        <v>March</v>
      </c>
      <c r="I19003" t="s">
        <v>16</v>
      </c>
      <c r="J19003" t="s">
        <v>5857</v>
      </c>
      <c r="K19003" t="s">
        <v>18</v>
      </c>
      <c r="L19003" t="s">
        <v>25</v>
      </c>
      <c r="M19003">
        <v>1</v>
      </c>
      <c r="N19003">
        <v>435</v>
      </c>
      <c r="O19003" t="s">
        <v>121</v>
      </c>
      <c r="P19003" t="s">
        <v>37</v>
      </c>
    </row>
    <row r="19004" spans="1:16" x14ac:dyDescent="0.3">
      <c r="A19004">
        <v>19003</v>
      </c>
      <c r="B19004" t="s">
        <v>24269</v>
      </c>
      <c r="C19004">
        <v>6473885</v>
      </c>
      <c r="D19004" t="s">
        <v>15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ch</v>
      </c>
      <c r="I19004" t="s">
        <v>16</v>
      </c>
      <c r="J19004" t="s">
        <v>3559</v>
      </c>
      <c r="K19004" t="s">
        <v>18</v>
      </c>
      <c r="L19004" t="s">
        <v>25</v>
      </c>
      <c r="M19004">
        <v>1</v>
      </c>
      <c r="N19004">
        <v>544</v>
      </c>
      <c r="O19004" t="s">
        <v>1557</v>
      </c>
      <c r="P19004" t="s">
        <v>97</v>
      </c>
    </row>
    <row r="19005" spans="1:16" x14ac:dyDescent="0.3">
      <c r="A19005">
        <v>19004</v>
      </c>
      <c r="B19005" t="s">
        <v>24270</v>
      </c>
      <c r="C19005">
        <v>1663964</v>
      </c>
      <c r="D19005" t="s">
        <v>15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ch</v>
      </c>
      <c r="I19005" t="s">
        <v>16</v>
      </c>
      <c r="J19005" t="s">
        <v>1250</v>
      </c>
      <c r="K19005" t="s">
        <v>24</v>
      </c>
      <c r="L19005" t="s">
        <v>84</v>
      </c>
      <c r="M19005">
        <v>1</v>
      </c>
      <c r="N19005">
        <v>1075</v>
      </c>
      <c r="O19005" t="s">
        <v>76</v>
      </c>
      <c r="P19005" t="s">
        <v>77</v>
      </c>
    </row>
    <row r="19006" spans="1:16" x14ac:dyDescent="0.3">
      <c r="A19006">
        <v>19005</v>
      </c>
      <c r="B19006" t="s">
        <v>24271</v>
      </c>
      <c r="C19006">
        <v>9485393</v>
      </c>
      <c r="D19006" t="s">
        <v>15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ch</v>
      </c>
      <c r="I19006" t="s">
        <v>16</v>
      </c>
      <c r="J19006" t="s">
        <v>1792</v>
      </c>
      <c r="K19006" t="s">
        <v>24</v>
      </c>
      <c r="L19006" t="s">
        <v>25</v>
      </c>
      <c r="M19006">
        <v>1</v>
      </c>
      <c r="N19006">
        <v>635</v>
      </c>
      <c r="O19006" t="s">
        <v>559</v>
      </c>
      <c r="P19006" t="s">
        <v>560</v>
      </c>
    </row>
    <row r="19007" spans="1:16" x14ac:dyDescent="0.3">
      <c r="A19007">
        <v>19006</v>
      </c>
      <c r="B19007" t="s">
        <v>24272</v>
      </c>
      <c r="C19007">
        <v>7243472</v>
      </c>
      <c r="D19007" t="s">
        <v>15</v>
      </c>
      <c r="E19007" s="1">
        <v>27</v>
      </c>
      <c r="F19007" s="1" t="str">
        <f t="shared" si="592"/>
        <v>Teenager</v>
      </c>
      <c r="G19007" s="2">
        <v>44625</v>
      </c>
      <c r="H19007" s="2" t="str">
        <f t="shared" si="593"/>
        <v>March</v>
      </c>
      <c r="I19007" t="s">
        <v>16</v>
      </c>
      <c r="J19007" t="s">
        <v>10476</v>
      </c>
      <c r="K19007" t="s">
        <v>18</v>
      </c>
      <c r="L19007" t="s">
        <v>25</v>
      </c>
      <c r="M19007">
        <v>1</v>
      </c>
      <c r="N19007">
        <v>533</v>
      </c>
      <c r="O19007" t="s">
        <v>889</v>
      </c>
      <c r="P19007" t="s">
        <v>73</v>
      </c>
    </row>
    <row r="19008" spans="1:16" x14ac:dyDescent="0.3">
      <c r="A19008">
        <v>19007</v>
      </c>
      <c r="B19008" t="s">
        <v>24273</v>
      </c>
      <c r="C19008">
        <v>7763620</v>
      </c>
      <c r="D19008" t="s">
        <v>15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ch</v>
      </c>
      <c r="I19008" t="s">
        <v>16</v>
      </c>
      <c r="J19008" t="s">
        <v>23823</v>
      </c>
      <c r="K19008" t="s">
        <v>62</v>
      </c>
      <c r="L19008" t="s">
        <v>84</v>
      </c>
      <c r="M19008">
        <v>1</v>
      </c>
      <c r="N19008">
        <v>518</v>
      </c>
      <c r="O19008" t="s">
        <v>121</v>
      </c>
      <c r="P19008" t="s">
        <v>37</v>
      </c>
    </row>
    <row r="19009" spans="1:16" x14ac:dyDescent="0.3">
      <c r="A19009">
        <v>19008</v>
      </c>
      <c r="B19009" t="s">
        <v>24274</v>
      </c>
      <c r="C19009">
        <v>3550414</v>
      </c>
      <c r="D19009" t="s">
        <v>15</v>
      </c>
      <c r="E19009" s="1">
        <v>23</v>
      </c>
      <c r="F19009" s="1" t="str">
        <f t="shared" si="592"/>
        <v>Teenager</v>
      </c>
      <c r="G19009" s="2">
        <v>44625</v>
      </c>
      <c r="H19009" s="2" t="str">
        <f t="shared" si="593"/>
        <v>March</v>
      </c>
      <c r="I19009" t="s">
        <v>16</v>
      </c>
      <c r="J19009" t="s">
        <v>172</v>
      </c>
      <c r="K19009" t="s">
        <v>18</v>
      </c>
      <c r="L19009" t="s">
        <v>35</v>
      </c>
      <c r="M19009">
        <v>1</v>
      </c>
      <c r="N19009">
        <v>292</v>
      </c>
      <c r="O19009" t="s">
        <v>3062</v>
      </c>
      <c r="P19009" t="s">
        <v>48</v>
      </c>
    </row>
    <row r="19010" spans="1:16" x14ac:dyDescent="0.3">
      <c r="A19010">
        <v>19009</v>
      </c>
      <c r="B19010" t="s">
        <v>24275</v>
      </c>
      <c r="C19010">
        <v>5216091</v>
      </c>
      <c r="D19010" t="s">
        <v>15</v>
      </c>
      <c r="E19010" s="1">
        <v>43</v>
      </c>
      <c r="F19010" s="1" t="str">
        <f t="shared" si="592"/>
        <v>Adult</v>
      </c>
      <c r="G19010" s="2">
        <v>44625</v>
      </c>
      <c r="H19010" s="2" t="str">
        <f t="shared" si="593"/>
        <v>March</v>
      </c>
      <c r="I19010" t="s">
        <v>16</v>
      </c>
      <c r="J19010" t="s">
        <v>929</v>
      </c>
      <c r="K19010" t="s">
        <v>18</v>
      </c>
      <c r="L19010" t="s">
        <v>95</v>
      </c>
      <c r="M19010">
        <v>1</v>
      </c>
      <c r="N19010">
        <v>449</v>
      </c>
      <c r="O19010" t="s">
        <v>2549</v>
      </c>
      <c r="P19010" t="s">
        <v>97</v>
      </c>
    </row>
    <row r="19011" spans="1:16" x14ac:dyDescent="0.3">
      <c r="A19011">
        <v>19010</v>
      </c>
      <c r="B19011" t="s">
        <v>24276</v>
      </c>
      <c r="C19011">
        <v>5770919</v>
      </c>
      <c r="D19011" t="s">
        <v>41</v>
      </c>
      <c r="E19011" s="1">
        <v>47</v>
      </c>
      <c r="F19011" s="1" t="str">
        <f t="shared" ref="F19011:F19074" si="594">IF(E19011&gt;=50,"Senior",IF(E19011&gt;=30,"Adult","Teenager"))</f>
        <v>Adult</v>
      </c>
      <c r="G19011" s="2">
        <v>44625</v>
      </c>
      <c r="H19011" s="2" t="str">
        <f t="shared" ref="H19011:H19074" si="595">TEXT(G19011,"mmmm")</f>
        <v>March</v>
      </c>
      <c r="I19011" t="s">
        <v>16</v>
      </c>
      <c r="J19011" t="s">
        <v>2747</v>
      </c>
      <c r="K19011" t="s">
        <v>43</v>
      </c>
      <c r="L19011" t="s">
        <v>30</v>
      </c>
      <c r="M19011">
        <v>1</v>
      </c>
      <c r="N19011">
        <v>771</v>
      </c>
      <c r="O19011" t="s">
        <v>7810</v>
      </c>
      <c r="P19011" t="s">
        <v>908</v>
      </c>
    </row>
    <row r="19012" spans="1:16" x14ac:dyDescent="0.3">
      <c r="A19012">
        <v>19011</v>
      </c>
      <c r="B19012" t="s">
        <v>24277</v>
      </c>
      <c r="C19012">
        <v>6525248</v>
      </c>
      <c r="D19012" t="s">
        <v>41</v>
      </c>
      <c r="E19012" s="1">
        <v>27</v>
      </c>
      <c r="F19012" s="1" t="str">
        <f t="shared" si="594"/>
        <v>Teenager</v>
      </c>
      <c r="G19012" s="2">
        <v>44625</v>
      </c>
      <c r="H19012" s="2" t="str">
        <f t="shared" si="595"/>
        <v>March</v>
      </c>
      <c r="I19012" t="s">
        <v>214</v>
      </c>
      <c r="J19012" t="s">
        <v>2750</v>
      </c>
      <c r="K19012" t="s">
        <v>24</v>
      </c>
      <c r="L19012" t="s">
        <v>30</v>
      </c>
      <c r="M19012">
        <v>1</v>
      </c>
      <c r="N19012">
        <v>824</v>
      </c>
      <c r="O19012" t="s">
        <v>651</v>
      </c>
      <c r="P19012" t="s">
        <v>652</v>
      </c>
    </row>
    <row r="19013" spans="1:16" x14ac:dyDescent="0.3">
      <c r="A19013">
        <v>19012</v>
      </c>
      <c r="B19013" t="s">
        <v>24278</v>
      </c>
      <c r="C19013">
        <v>4956816</v>
      </c>
      <c r="D19013" t="s">
        <v>15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ch</v>
      </c>
      <c r="I19013" t="s">
        <v>16</v>
      </c>
      <c r="J19013" t="s">
        <v>12497</v>
      </c>
      <c r="K19013" t="s">
        <v>24</v>
      </c>
      <c r="L19013" t="s">
        <v>25</v>
      </c>
      <c r="M19013">
        <v>1</v>
      </c>
      <c r="N19013">
        <v>759</v>
      </c>
      <c r="O19013" t="s">
        <v>89</v>
      </c>
      <c r="P19013" t="s">
        <v>45</v>
      </c>
    </row>
    <row r="19014" spans="1:16" x14ac:dyDescent="0.3">
      <c r="A19014">
        <v>19013</v>
      </c>
      <c r="B19014" t="s">
        <v>24279</v>
      </c>
      <c r="C19014">
        <v>8462729</v>
      </c>
      <c r="D19014" t="s">
        <v>41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ch</v>
      </c>
      <c r="I19014" t="s">
        <v>16</v>
      </c>
      <c r="J19014" t="s">
        <v>24280</v>
      </c>
      <c r="K19014" t="s">
        <v>43</v>
      </c>
      <c r="L19014" t="s">
        <v>25</v>
      </c>
      <c r="M19014">
        <v>1</v>
      </c>
      <c r="N19014">
        <v>859</v>
      </c>
      <c r="O19014" t="s">
        <v>1958</v>
      </c>
      <c r="P19014" t="s">
        <v>45</v>
      </c>
    </row>
    <row r="19015" spans="1:16" x14ac:dyDescent="0.3">
      <c r="A19015">
        <v>19014</v>
      </c>
      <c r="B19015" t="s">
        <v>24281</v>
      </c>
      <c r="C19015">
        <v>1491960</v>
      </c>
      <c r="D19015" t="s">
        <v>4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ch</v>
      </c>
      <c r="I19015" t="s">
        <v>16</v>
      </c>
      <c r="J19015" t="s">
        <v>23901</v>
      </c>
      <c r="K19015" t="s">
        <v>24</v>
      </c>
      <c r="L19015" t="s">
        <v>19</v>
      </c>
      <c r="M19015">
        <v>1</v>
      </c>
      <c r="N19015">
        <v>666</v>
      </c>
      <c r="O19015" t="s">
        <v>89</v>
      </c>
      <c r="P19015" t="s">
        <v>45</v>
      </c>
    </row>
    <row r="19016" spans="1:16" x14ac:dyDescent="0.3">
      <c r="A19016">
        <v>19015</v>
      </c>
      <c r="B19016" t="s">
        <v>24282</v>
      </c>
      <c r="C19016">
        <v>1728616</v>
      </c>
      <c r="D19016" t="s">
        <v>4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ch</v>
      </c>
      <c r="I19016" t="s">
        <v>16</v>
      </c>
      <c r="J19016" t="s">
        <v>1679</v>
      </c>
      <c r="K19016" t="s">
        <v>24</v>
      </c>
      <c r="L19016" t="s">
        <v>30</v>
      </c>
      <c r="M19016">
        <v>1</v>
      </c>
      <c r="N19016">
        <v>1115</v>
      </c>
      <c r="O19016" t="s">
        <v>344</v>
      </c>
      <c r="P19016" t="s">
        <v>45</v>
      </c>
    </row>
    <row r="19017" spans="1:16" x14ac:dyDescent="0.3">
      <c r="A19017">
        <v>19016</v>
      </c>
      <c r="B19017" t="s">
        <v>24283</v>
      </c>
      <c r="C19017">
        <v>7045672</v>
      </c>
      <c r="D19017" t="s">
        <v>4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ch</v>
      </c>
      <c r="I19017" t="s">
        <v>16</v>
      </c>
      <c r="J19017" t="s">
        <v>17992</v>
      </c>
      <c r="K19017" t="s">
        <v>24</v>
      </c>
      <c r="L19017" t="s">
        <v>53</v>
      </c>
      <c r="M19017">
        <v>1</v>
      </c>
      <c r="N19017">
        <v>666</v>
      </c>
      <c r="O19017" t="s">
        <v>155</v>
      </c>
      <c r="P19017" t="s">
        <v>45</v>
      </c>
    </row>
    <row r="19018" spans="1:16" x14ac:dyDescent="0.3">
      <c r="A19018">
        <v>19017</v>
      </c>
      <c r="B19018" t="s">
        <v>24284</v>
      </c>
      <c r="C19018">
        <v>3804279</v>
      </c>
      <c r="D19018" t="s">
        <v>15</v>
      </c>
      <c r="E19018" s="1">
        <v>23</v>
      </c>
      <c r="F19018" s="1" t="str">
        <f t="shared" si="594"/>
        <v>Teenager</v>
      </c>
      <c r="G19018" s="2">
        <v>44625</v>
      </c>
      <c r="H19018" s="2" t="str">
        <f t="shared" si="595"/>
        <v>March</v>
      </c>
      <c r="I19018" t="s">
        <v>16</v>
      </c>
      <c r="J19018" t="s">
        <v>1743</v>
      </c>
      <c r="K19018" t="s">
        <v>24</v>
      </c>
      <c r="L19018" t="s">
        <v>25</v>
      </c>
      <c r="M19018">
        <v>1</v>
      </c>
      <c r="N19018">
        <v>1186</v>
      </c>
      <c r="O19018" t="s">
        <v>155</v>
      </c>
      <c r="P19018" t="s">
        <v>45</v>
      </c>
    </row>
    <row r="19019" spans="1:16" x14ac:dyDescent="0.3">
      <c r="A19019">
        <v>19018</v>
      </c>
      <c r="B19019" t="s">
        <v>24285</v>
      </c>
      <c r="C19019">
        <v>7312427</v>
      </c>
      <c r="D19019" t="s">
        <v>4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ch</v>
      </c>
      <c r="I19019" t="s">
        <v>16</v>
      </c>
      <c r="J19019" t="s">
        <v>2377</v>
      </c>
      <c r="K19019" t="s">
        <v>24</v>
      </c>
      <c r="L19019" t="s">
        <v>25</v>
      </c>
      <c r="M19019">
        <v>1</v>
      </c>
      <c r="N19019">
        <v>999</v>
      </c>
      <c r="O19019" t="s">
        <v>2236</v>
      </c>
      <c r="P19019" t="s">
        <v>567</v>
      </c>
    </row>
    <row r="19020" spans="1:16" x14ac:dyDescent="0.3">
      <c r="A19020">
        <v>19019</v>
      </c>
      <c r="B19020" t="s">
        <v>24286</v>
      </c>
      <c r="C19020">
        <v>1649895</v>
      </c>
      <c r="D19020" t="s">
        <v>15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ch</v>
      </c>
      <c r="I19020" t="s">
        <v>16</v>
      </c>
      <c r="J19020" t="s">
        <v>1017</v>
      </c>
      <c r="K19020" t="s">
        <v>18</v>
      </c>
      <c r="L19020" t="s">
        <v>19</v>
      </c>
      <c r="M19020">
        <v>1</v>
      </c>
      <c r="N19020">
        <v>562</v>
      </c>
      <c r="O19020" t="s">
        <v>23854</v>
      </c>
      <c r="P19020" t="s">
        <v>73</v>
      </c>
    </row>
    <row r="19021" spans="1:16" x14ac:dyDescent="0.3">
      <c r="A19021">
        <v>19020</v>
      </c>
      <c r="B19021" t="s">
        <v>24287</v>
      </c>
      <c r="C19021">
        <v>9915678</v>
      </c>
      <c r="D19021" t="s">
        <v>15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ch</v>
      </c>
      <c r="I19021" t="s">
        <v>16</v>
      </c>
      <c r="J19021" t="s">
        <v>562</v>
      </c>
      <c r="K19021" t="s">
        <v>24</v>
      </c>
      <c r="L19021" t="s">
        <v>30</v>
      </c>
      <c r="M19021">
        <v>1</v>
      </c>
      <c r="N19021">
        <v>613</v>
      </c>
      <c r="O19021" t="s">
        <v>321</v>
      </c>
      <c r="P19021" t="s">
        <v>97</v>
      </c>
    </row>
    <row r="19022" spans="1:16" x14ac:dyDescent="0.3">
      <c r="A19022">
        <v>19021</v>
      </c>
      <c r="B19022" t="s">
        <v>24288</v>
      </c>
      <c r="C19022">
        <v>6024790</v>
      </c>
      <c r="D19022" t="s">
        <v>4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ch</v>
      </c>
      <c r="I19022" t="s">
        <v>16</v>
      </c>
      <c r="J19022" t="s">
        <v>4919</v>
      </c>
      <c r="K19022" t="s">
        <v>24</v>
      </c>
      <c r="L19022" t="s">
        <v>95</v>
      </c>
      <c r="M19022">
        <v>1</v>
      </c>
      <c r="N19022">
        <v>563</v>
      </c>
      <c r="O19022" t="s">
        <v>56</v>
      </c>
      <c r="P19022" t="s">
        <v>57</v>
      </c>
    </row>
    <row r="19023" spans="1:16" x14ac:dyDescent="0.3">
      <c r="A19023">
        <v>19022</v>
      </c>
      <c r="B19023" t="s">
        <v>24289</v>
      </c>
      <c r="C19023">
        <v>8179166</v>
      </c>
      <c r="D19023" t="s">
        <v>15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ch</v>
      </c>
      <c r="I19023" t="s">
        <v>16</v>
      </c>
      <c r="J19023" t="s">
        <v>1381</v>
      </c>
      <c r="K19023" t="s">
        <v>24</v>
      </c>
      <c r="L19023" t="s">
        <v>95</v>
      </c>
      <c r="M19023">
        <v>1</v>
      </c>
      <c r="N19023">
        <v>999</v>
      </c>
      <c r="O19023" t="s">
        <v>4790</v>
      </c>
      <c r="P19023" t="s">
        <v>67</v>
      </c>
    </row>
    <row r="19024" spans="1:16" x14ac:dyDescent="0.3">
      <c r="A19024">
        <v>19023</v>
      </c>
      <c r="B19024" t="s">
        <v>24290</v>
      </c>
      <c r="C19024">
        <v>7132829</v>
      </c>
      <c r="D19024" t="s">
        <v>4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ch</v>
      </c>
      <c r="I19024" t="s">
        <v>16</v>
      </c>
      <c r="J19024" t="s">
        <v>1019</v>
      </c>
      <c r="K19024" t="s">
        <v>43</v>
      </c>
      <c r="L19024" t="s">
        <v>95</v>
      </c>
      <c r="M19024">
        <v>1</v>
      </c>
      <c r="N19024">
        <v>1168</v>
      </c>
      <c r="O19024" t="s">
        <v>714</v>
      </c>
      <c r="P19024" t="s">
        <v>97</v>
      </c>
    </row>
    <row r="19025" spans="1:16" x14ac:dyDescent="0.3">
      <c r="A19025">
        <v>19024</v>
      </c>
      <c r="B19025" t="s">
        <v>24291</v>
      </c>
      <c r="C19025">
        <v>9974894</v>
      </c>
      <c r="D19025" t="s">
        <v>15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ch</v>
      </c>
      <c r="I19025" t="s">
        <v>16</v>
      </c>
      <c r="J19025" t="s">
        <v>2750</v>
      </c>
      <c r="K19025" t="s">
        <v>24</v>
      </c>
      <c r="L19025" t="s">
        <v>30</v>
      </c>
      <c r="M19025">
        <v>1</v>
      </c>
      <c r="N19025">
        <v>824</v>
      </c>
      <c r="O19025" t="s">
        <v>24292</v>
      </c>
      <c r="P19025" t="s">
        <v>60</v>
      </c>
    </row>
    <row r="19026" spans="1:16" x14ac:dyDescent="0.3">
      <c r="A19026">
        <v>19025</v>
      </c>
      <c r="B19026" t="s">
        <v>24293</v>
      </c>
      <c r="C19026">
        <v>5958160</v>
      </c>
      <c r="D19026" t="s">
        <v>4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ch</v>
      </c>
      <c r="I19026" t="s">
        <v>16</v>
      </c>
      <c r="J19026" t="s">
        <v>17446</v>
      </c>
      <c r="K19026" t="s">
        <v>24</v>
      </c>
      <c r="L19026" t="s">
        <v>25</v>
      </c>
      <c r="M19026">
        <v>1</v>
      </c>
      <c r="N19026">
        <v>762</v>
      </c>
      <c r="O19026" t="s">
        <v>4874</v>
      </c>
      <c r="P19026" t="s">
        <v>131</v>
      </c>
    </row>
    <row r="19027" spans="1:16" x14ac:dyDescent="0.3">
      <c r="A19027">
        <v>19026</v>
      </c>
      <c r="B19027" t="s">
        <v>24294</v>
      </c>
      <c r="C19027">
        <v>5208536</v>
      </c>
      <c r="D19027" t="s">
        <v>15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ch</v>
      </c>
      <c r="I19027" t="s">
        <v>16</v>
      </c>
      <c r="J19027" t="s">
        <v>3186</v>
      </c>
      <c r="K19027" t="s">
        <v>62</v>
      </c>
      <c r="L19027" t="s">
        <v>35</v>
      </c>
      <c r="M19027">
        <v>1</v>
      </c>
      <c r="N19027">
        <v>371</v>
      </c>
      <c r="O19027" t="s">
        <v>76</v>
      </c>
      <c r="P19027" t="s">
        <v>77</v>
      </c>
    </row>
    <row r="19028" spans="1:16" x14ac:dyDescent="0.3">
      <c r="A19028">
        <v>19027</v>
      </c>
      <c r="B19028" t="s">
        <v>24294</v>
      </c>
      <c r="C19028">
        <v>5208536</v>
      </c>
      <c r="D19028" t="s">
        <v>15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ch</v>
      </c>
      <c r="I19028" t="s">
        <v>214</v>
      </c>
      <c r="J19028" t="s">
        <v>987</v>
      </c>
      <c r="K19028" t="s">
        <v>18</v>
      </c>
      <c r="L19028" t="s">
        <v>35</v>
      </c>
      <c r="M19028">
        <v>1</v>
      </c>
      <c r="N19028">
        <v>301</v>
      </c>
      <c r="O19028" t="s">
        <v>72</v>
      </c>
      <c r="P19028" t="s">
        <v>73</v>
      </c>
    </row>
    <row r="19029" spans="1:16" x14ac:dyDescent="0.3">
      <c r="A19029">
        <v>19028</v>
      </c>
      <c r="B19029" t="s">
        <v>24295</v>
      </c>
      <c r="C19029">
        <v>58231</v>
      </c>
      <c r="D19029" t="s">
        <v>15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ch</v>
      </c>
      <c r="I19029" t="s">
        <v>16</v>
      </c>
      <c r="J19029" t="s">
        <v>654</v>
      </c>
      <c r="K19029" t="s">
        <v>18</v>
      </c>
      <c r="L19029" t="s">
        <v>25</v>
      </c>
      <c r="M19029">
        <v>1</v>
      </c>
      <c r="N19029">
        <v>698</v>
      </c>
      <c r="O19029" t="s">
        <v>72</v>
      </c>
      <c r="P19029" t="s">
        <v>73</v>
      </c>
    </row>
    <row r="19030" spans="1:16" x14ac:dyDescent="0.3">
      <c r="A19030">
        <v>19029</v>
      </c>
      <c r="B19030" t="s">
        <v>24296</v>
      </c>
      <c r="C19030">
        <v>3199701</v>
      </c>
      <c r="D19030" t="s">
        <v>4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ch</v>
      </c>
      <c r="I19030" t="s">
        <v>16</v>
      </c>
      <c r="J19030" t="s">
        <v>605</v>
      </c>
      <c r="K19030" t="s">
        <v>43</v>
      </c>
      <c r="L19030" t="s">
        <v>53</v>
      </c>
      <c r="M19030">
        <v>1</v>
      </c>
      <c r="N19030">
        <v>743</v>
      </c>
      <c r="O19030" t="s">
        <v>484</v>
      </c>
      <c r="P19030" t="s">
        <v>73</v>
      </c>
    </row>
    <row r="19031" spans="1:16" x14ac:dyDescent="0.3">
      <c r="A19031">
        <v>19030</v>
      </c>
      <c r="B19031" t="s">
        <v>24297</v>
      </c>
      <c r="C19031">
        <v>3554449</v>
      </c>
      <c r="D19031" t="s">
        <v>4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ch</v>
      </c>
      <c r="I19031" t="s">
        <v>16</v>
      </c>
      <c r="J19031" t="s">
        <v>9519</v>
      </c>
      <c r="K19031" t="s">
        <v>24</v>
      </c>
      <c r="L19031" t="s">
        <v>25</v>
      </c>
      <c r="M19031">
        <v>1</v>
      </c>
      <c r="N19031">
        <v>999</v>
      </c>
      <c r="O19031" t="s">
        <v>695</v>
      </c>
      <c r="P19031" t="s">
        <v>81</v>
      </c>
    </row>
    <row r="19032" spans="1:16" x14ac:dyDescent="0.3">
      <c r="A19032">
        <v>19031</v>
      </c>
      <c r="B19032" t="s">
        <v>24298</v>
      </c>
      <c r="C19032">
        <v>8428710</v>
      </c>
      <c r="D19032" t="s">
        <v>15</v>
      </c>
      <c r="E19032" s="1">
        <v>29</v>
      </c>
      <c r="F19032" s="1" t="str">
        <f t="shared" si="594"/>
        <v>Teenager</v>
      </c>
      <c r="G19032" s="2">
        <v>44625</v>
      </c>
      <c r="H19032" s="2" t="str">
        <f t="shared" si="595"/>
        <v>March</v>
      </c>
      <c r="I19032" t="s">
        <v>16</v>
      </c>
      <c r="J19032" t="s">
        <v>24299</v>
      </c>
      <c r="K19032" t="s">
        <v>24</v>
      </c>
      <c r="L19032" t="s">
        <v>25</v>
      </c>
      <c r="M19032">
        <v>1</v>
      </c>
      <c r="N19032">
        <v>1691</v>
      </c>
      <c r="O19032" t="s">
        <v>3086</v>
      </c>
      <c r="P19032" t="s">
        <v>119</v>
      </c>
    </row>
    <row r="19033" spans="1:16" x14ac:dyDescent="0.3">
      <c r="A19033">
        <v>19032</v>
      </c>
      <c r="B19033" t="s">
        <v>24300</v>
      </c>
      <c r="C19033">
        <v>8085045</v>
      </c>
      <c r="D19033" t="s">
        <v>15</v>
      </c>
      <c r="E19033" s="1">
        <v>24</v>
      </c>
      <c r="F19033" s="1" t="str">
        <f t="shared" si="594"/>
        <v>Teenager</v>
      </c>
      <c r="G19033" s="2">
        <v>44625</v>
      </c>
      <c r="H19033" s="2" t="str">
        <f t="shared" si="595"/>
        <v>March</v>
      </c>
      <c r="I19033" t="s">
        <v>16</v>
      </c>
      <c r="J19033" t="s">
        <v>23823</v>
      </c>
      <c r="K19033" t="s">
        <v>62</v>
      </c>
      <c r="L19033" t="s">
        <v>84</v>
      </c>
      <c r="M19033">
        <v>1</v>
      </c>
      <c r="N19033">
        <v>518</v>
      </c>
      <c r="O19033" t="s">
        <v>815</v>
      </c>
      <c r="P19033" t="s">
        <v>1578</v>
      </c>
    </row>
    <row r="19034" spans="1:16" x14ac:dyDescent="0.3">
      <c r="A19034">
        <v>19033</v>
      </c>
      <c r="B19034" t="s">
        <v>24301</v>
      </c>
      <c r="C19034">
        <v>1597736</v>
      </c>
      <c r="D19034" t="s">
        <v>15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ch</v>
      </c>
      <c r="I19034" t="s">
        <v>16</v>
      </c>
      <c r="J19034" t="s">
        <v>8746</v>
      </c>
      <c r="K19034" t="s">
        <v>18</v>
      </c>
      <c r="L19034" t="s">
        <v>25</v>
      </c>
      <c r="M19034">
        <v>3</v>
      </c>
      <c r="N19034">
        <v>1704</v>
      </c>
      <c r="O19034" t="s">
        <v>556</v>
      </c>
      <c r="P19034" t="s">
        <v>37</v>
      </c>
    </row>
    <row r="19035" spans="1:16" x14ac:dyDescent="0.3">
      <c r="A19035">
        <v>19034</v>
      </c>
      <c r="B19035" t="s">
        <v>24302</v>
      </c>
      <c r="C19035">
        <v>6048029</v>
      </c>
      <c r="D19035" t="s">
        <v>15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ch</v>
      </c>
      <c r="I19035" t="s">
        <v>16</v>
      </c>
      <c r="J19035" t="s">
        <v>1743</v>
      </c>
      <c r="K19035" t="s">
        <v>24</v>
      </c>
      <c r="L19035" t="s">
        <v>25</v>
      </c>
      <c r="M19035">
        <v>1</v>
      </c>
      <c r="N19035">
        <v>1125</v>
      </c>
      <c r="O19035" t="s">
        <v>484</v>
      </c>
      <c r="P19035" t="s">
        <v>73</v>
      </c>
    </row>
    <row r="19036" spans="1:16" x14ac:dyDescent="0.3">
      <c r="A19036">
        <v>19035</v>
      </c>
      <c r="B19036" t="s">
        <v>24303</v>
      </c>
      <c r="C19036">
        <v>5109242</v>
      </c>
      <c r="D19036" t="s">
        <v>15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ch</v>
      </c>
      <c r="I19036" t="s">
        <v>214</v>
      </c>
      <c r="J19036" t="s">
        <v>23432</v>
      </c>
      <c r="K19036" t="s">
        <v>62</v>
      </c>
      <c r="L19036" t="s">
        <v>19</v>
      </c>
      <c r="M19036">
        <v>1</v>
      </c>
      <c r="N19036">
        <v>469</v>
      </c>
      <c r="O19036" t="s">
        <v>7372</v>
      </c>
      <c r="P19036" t="s">
        <v>48</v>
      </c>
    </row>
    <row r="19037" spans="1:16" x14ac:dyDescent="0.3">
      <c r="A19037">
        <v>19036</v>
      </c>
      <c r="B19037" t="s">
        <v>24304</v>
      </c>
      <c r="C19037">
        <v>128967</v>
      </c>
      <c r="D19037" t="s">
        <v>15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ch</v>
      </c>
      <c r="I19037" t="s">
        <v>16</v>
      </c>
      <c r="J19037" t="s">
        <v>23246</v>
      </c>
      <c r="K19037" t="s">
        <v>18</v>
      </c>
      <c r="L19037" t="s">
        <v>84</v>
      </c>
      <c r="M19037">
        <v>1</v>
      </c>
      <c r="N19037">
        <v>432</v>
      </c>
      <c r="O19037" t="s">
        <v>256</v>
      </c>
      <c r="P19037" t="s">
        <v>131</v>
      </c>
    </row>
    <row r="19038" spans="1:16" x14ac:dyDescent="0.3">
      <c r="A19038">
        <v>19037</v>
      </c>
      <c r="B19038" t="s">
        <v>24305</v>
      </c>
      <c r="C19038">
        <v>8636844</v>
      </c>
      <c r="D19038" t="s">
        <v>41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ch</v>
      </c>
      <c r="I19038" t="s">
        <v>16</v>
      </c>
      <c r="J19038" t="s">
        <v>690</v>
      </c>
      <c r="K19038" t="s">
        <v>43</v>
      </c>
      <c r="L19038" t="s">
        <v>35</v>
      </c>
      <c r="M19038">
        <v>1</v>
      </c>
      <c r="N19038">
        <v>786</v>
      </c>
      <c r="O19038" t="s">
        <v>89</v>
      </c>
      <c r="P19038" t="s">
        <v>45</v>
      </c>
    </row>
    <row r="19039" spans="1:16" x14ac:dyDescent="0.3">
      <c r="A19039">
        <v>19038</v>
      </c>
      <c r="B19039" t="s">
        <v>24306</v>
      </c>
      <c r="C19039">
        <v>1945612</v>
      </c>
      <c r="D19039" t="s">
        <v>15</v>
      </c>
      <c r="E19039" s="1">
        <v>24</v>
      </c>
      <c r="F19039" s="1" t="str">
        <f t="shared" si="594"/>
        <v>Teenager</v>
      </c>
      <c r="G19039" s="2">
        <v>44625</v>
      </c>
      <c r="H19039" s="2" t="str">
        <f t="shared" si="595"/>
        <v>March</v>
      </c>
      <c r="I19039" t="s">
        <v>16</v>
      </c>
      <c r="J19039" t="s">
        <v>7129</v>
      </c>
      <c r="K19039" t="s">
        <v>18</v>
      </c>
      <c r="L19039" t="s">
        <v>30</v>
      </c>
      <c r="M19039">
        <v>1</v>
      </c>
      <c r="N19039">
        <v>666</v>
      </c>
      <c r="O19039" t="s">
        <v>10475</v>
      </c>
      <c r="P19039" t="s">
        <v>60</v>
      </c>
    </row>
    <row r="19040" spans="1:16" x14ac:dyDescent="0.3">
      <c r="A19040">
        <v>19039</v>
      </c>
      <c r="B19040" t="s">
        <v>24307</v>
      </c>
      <c r="C19040">
        <v>18349</v>
      </c>
      <c r="D19040" t="s">
        <v>15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ch</v>
      </c>
      <c r="I19040" t="s">
        <v>16</v>
      </c>
      <c r="J19040" t="s">
        <v>13680</v>
      </c>
      <c r="K19040" t="s">
        <v>24</v>
      </c>
      <c r="L19040" t="s">
        <v>84</v>
      </c>
      <c r="M19040">
        <v>1</v>
      </c>
      <c r="N19040">
        <v>999</v>
      </c>
      <c r="O19040" t="s">
        <v>26</v>
      </c>
      <c r="P19040" t="s">
        <v>27</v>
      </c>
    </row>
    <row r="19041" spans="1:16" x14ac:dyDescent="0.3">
      <c r="A19041">
        <v>19040</v>
      </c>
      <c r="B19041" t="s">
        <v>24308</v>
      </c>
      <c r="C19041">
        <v>2393596</v>
      </c>
      <c r="D19041" t="s">
        <v>15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ch</v>
      </c>
      <c r="I19041" t="s">
        <v>16</v>
      </c>
      <c r="J19041" t="s">
        <v>24309</v>
      </c>
      <c r="K19041" t="s">
        <v>24</v>
      </c>
      <c r="L19041" t="s">
        <v>19</v>
      </c>
      <c r="M19041">
        <v>1</v>
      </c>
      <c r="N19041">
        <v>716</v>
      </c>
      <c r="O19041" t="s">
        <v>19490</v>
      </c>
      <c r="P19041" t="s">
        <v>60</v>
      </c>
    </row>
    <row r="19042" spans="1:16" x14ac:dyDescent="0.3">
      <c r="A19042">
        <v>19041</v>
      </c>
      <c r="B19042" t="s">
        <v>24310</v>
      </c>
      <c r="C19042">
        <v>1539849</v>
      </c>
      <c r="D19042" t="s">
        <v>41</v>
      </c>
      <c r="E19042" s="1">
        <v>26</v>
      </c>
      <c r="F19042" s="1" t="str">
        <f t="shared" si="594"/>
        <v>Teenager</v>
      </c>
      <c r="G19042" s="2">
        <v>44625</v>
      </c>
      <c r="H19042" s="2" t="str">
        <f t="shared" si="595"/>
        <v>March</v>
      </c>
      <c r="I19042" t="s">
        <v>16</v>
      </c>
      <c r="J19042" t="s">
        <v>1019</v>
      </c>
      <c r="K19042" t="s">
        <v>43</v>
      </c>
      <c r="L19042" t="s">
        <v>95</v>
      </c>
      <c r="M19042">
        <v>1</v>
      </c>
      <c r="N19042">
        <v>842</v>
      </c>
      <c r="O19042" t="s">
        <v>20107</v>
      </c>
      <c r="P19042" t="s">
        <v>119</v>
      </c>
    </row>
    <row r="19043" spans="1:16" x14ac:dyDescent="0.3">
      <c r="A19043">
        <v>19042</v>
      </c>
      <c r="B19043" t="s">
        <v>24311</v>
      </c>
      <c r="C19043">
        <v>2517234</v>
      </c>
      <c r="D19043" t="s">
        <v>15</v>
      </c>
      <c r="E19043" s="1">
        <v>50</v>
      </c>
      <c r="F19043" s="1" t="str">
        <f t="shared" si="594"/>
        <v>Senior</v>
      </c>
      <c r="G19043" s="2">
        <v>44625</v>
      </c>
      <c r="H19043" s="2" t="str">
        <f t="shared" si="595"/>
        <v>March</v>
      </c>
      <c r="I19043" t="s">
        <v>16</v>
      </c>
      <c r="J19043" t="s">
        <v>259</v>
      </c>
      <c r="K19043" t="s">
        <v>18</v>
      </c>
      <c r="L19043" t="s">
        <v>35</v>
      </c>
      <c r="M19043">
        <v>1</v>
      </c>
      <c r="N19043">
        <v>729</v>
      </c>
      <c r="O19043" t="s">
        <v>26</v>
      </c>
      <c r="P19043" t="s">
        <v>27</v>
      </c>
    </row>
    <row r="19044" spans="1:16" x14ac:dyDescent="0.3">
      <c r="A19044">
        <v>19043</v>
      </c>
      <c r="B19044" t="s">
        <v>24312</v>
      </c>
      <c r="C19044">
        <v>1641403</v>
      </c>
      <c r="D19044" t="s">
        <v>4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ch</v>
      </c>
      <c r="I19044" t="s">
        <v>16</v>
      </c>
      <c r="J19044" t="s">
        <v>690</v>
      </c>
      <c r="K19044" t="s">
        <v>43</v>
      </c>
      <c r="L19044" t="s">
        <v>35</v>
      </c>
      <c r="M19044">
        <v>1</v>
      </c>
      <c r="N19044">
        <v>1091</v>
      </c>
      <c r="O19044" t="s">
        <v>89</v>
      </c>
      <c r="P19044" t="s">
        <v>45</v>
      </c>
    </row>
    <row r="19045" spans="1:16" x14ac:dyDescent="0.3">
      <c r="A19045">
        <v>19044</v>
      </c>
      <c r="B19045" t="s">
        <v>24313</v>
      </c>
      <c r="C19045">
        <v>920584</v>
      </c>
      <c r="D19045" t="s">
        <v>4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ch</v>
      </c>
      <c r="I19045" t="s">
        <v>16</v>
      </c>
      <c r="J19045" t="s">
        <v>1245</v>
      </c>
      <c r="K19045" t="s">
        <v>24</v>
      </c>
      <c r="L19045" t="s">
        <v>35</v>
      </c>
      <c r="M19045">
        <v>1</v>
      </c>
      <c r="N19045">
        <v>1352</v>
      </c>
      <c r="O19045" t="s">
        <v>47</v>
      </c>
      <c r="P19045" t="s">
        <v>48</v>
      </c>
    </row>
    <row r="19046" spans="1:16" x14ac:dyDescent="0.3">
      <c r="A19046">
        <v>19045</v>
      </c>
      <c r="B19046" t="s">
        <v>24314</v>
      </c>
      <c r="C19046">
        <v>5417047</v>
      </c>
      <c r="D19046" t="s">
        <v>4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ch</v>
      </c>
      <c r="I19046" t="s">
        <v>16</v>
      </c>
      <c r="J19046" t="s">
        <v>8772</v>
      </c>
      <c r="K19046" t="s">
        <v>43</v>
      </c>
      <c r="L19046" t="s">
        <v>53</v>
      </c>
      <c r="M19046">
        <v>1</v>
      </c>
      <c r="N19046">
        <v>430</v>
      </c>
      <c r="O19046" t="s">
        <v>1311</v>
      </c>
      <c r="P19046" t="s">
        <v>112</v>
      </c>
    </row>
    <row r="19047" spans="1:16" x14ac:dyDescent="0.3">
      <c r="A19047">
        <v>19046</v>
      </c>
      <c r="B19047" t="s">
        <v>24315</v>
      </c>
      <c r="C19047">
        <v>1968098</v>
      </c>
      <c r="D19047" t="s">
        <v>4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ch</v>
      </c>
      <c r="I19047" t="s">
        <v>16</v>
      </c>
      <c r="J19047" t="s">
        <v>673</v>
      </c>
      <c r="K19047" t="s">
        <v>24</v>
      </c>
      <c r="L19047" t="s">
        <v>53</v>
      </c>
      <c r="M19047">
        <v>1</v>
      </c>
      <c r="N19047">
        <v>967</v>
      </c>
      <c r="O19047" t="s">
        <v>1883</v>
      </c>
      <c r="P19047" t="s">
        <v>297</v>
      </c>
    </row>
    <row r="19048" spans="1:16" x14ac:dyDescent="0.3">
      <c r="A19048">
        <v>19047</v>
      </c>
      <c r="B19048" t="s">
        <v>24315</v>
      </c>
      <c r="C19048">
        <v>1968098</v>
      </c>
      <c r="D19048" t="s">
        <v>15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ch</v>
      </c>
      <c r="I19048" t="s">
        <v>16</v>
      </c>
      <c r="J19048" t="s">
        <v>17800</v>
      </c>
      <c r="K19048" t="s">
        <v>24</v>
      </c>
      <c r="L19048" t="s">
        <v>25</v>
      </c>
      <c r="M19048">
        <v>1</v>
      </c>
      <c r="N19048">
        <v>999</v>
      </c>
      <c r="O19048" t="s">
        <v>121</v>
      </c>
      <c r="P19048" t="s">
        <v>37</v>
      </c>
    </row>
    <row r="19049" spans="1:16" x14ac:dyDescent="0.3">
      <c r="A19049">
        <v>19048</v>
      </c>
      <c r="B19049" t="s">
        <v>24316</v>
      </c>
      <c r="C19049">
        <v>1559320</v>
      </c>
      <c r="D19049" t="s">
        <v>15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ch</v>
      </c>
      <c r="I19049" t="s">
        <v>16</v>
      </c>
      <c r="J19049" t="s">
        <v>24058</v>
      </c>
      <c r="K19049" t="s">
        <v>18</v>
      </c>
      <c r="L19049" t="s">
        <v>35</v>
      </c>
      <c r="M19049">
        <v>1</v>
      </c>
      <c r="N19049">
        <v>736</v>
      </c>
      <c r="O19049" t="s">
        <v>21262</v>
      </c>
      <c r="P19049" t="s">
        <v>131</v>
      </c>
    </row>
    <row r="19050" spans="1:16" x14ac:dyDescent="0.3">
      <c r="A19050">
        <v>19049</v>
      </c>
      <c r="B19050" t="s">
        <v>24317</v>
      </c>
      <c r="C19050">
        <v>8020656</v>
      </c>
      <c r="D19050" t="s">
        <v>15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ch</v>
      </c>
      <c r="I19050" t="s">
        <v>16</v>
      </c>
      <c r="J19050" t="s">
        <v>4757</v>
      </c>
      <c r="K19050" t="s">
        <v>495</v>
      </c>
      <c r="L19050" t="s">
        <v>25</v>
      </c>
      <c r="M19050">
        <v>1</v>
      </c>
      <c r="N19050">
        <v>399</v>
      </c>
      <c r="O19050" t="s">
        <v>4741</v>
      </c>
      <c r="P19050" t="s">
        <v>60</v>
      </c>
    </row>
    <row r="19051" spans="1:16" x14ac:dyDescent="0.3">
      <c r="A19051">
        <v>19050</v>
      </c>
      <c r="B19051" t="s">
        <v>24318</v>
      </c>
      <c r="C19051">
        <v>8645096</v>
      </c>
      <c r="D19051" t="s">
        <v>15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ch</v>
      </c>
      <c r="I19051" t="s">
        <v>16</v>
      </c>
      <c r="J19051" t="s">
        <v>2036</v>
      </c>
      <c r="K19051" t="s">
        <v>24</v>
      </c>
      <c r="L19051" t="s">
        <v>84</v>
      </c>
      <c r="M19051">
        <v>2</v>
      </c>
      <c r="N19051">
        <v>1310</v>
      </c>
      <c r="O19051" t="s">
        <v>7496</v>
      </c>
      <c r="P19051" t="s">
        <v>908</v>
      </c>
    </row>
    <row r="19052" spans="1:16" x14ac:dyDescent="0.3">
      <c r="A19052">
        <v>19051</v>
      </c>
      <c r="B19052" t="s">
        <v>24319</v>
      </c>
      <c r="C19052">
        <v>3842578</v>
      </c>
      <c r="D19052" t="s">
        <v>41</v>
      </c>
      <c r="E19052" s="1">
        <v>28</v>
      </c>
      <c r="F19052" s="1" t="str">
        <f t="shared" si="594"/>
        <v>Teenager</v>
      </c>
      <c r="G19052" s="2">
        <v>44625</v>
      </c>
      <c r="H19052" s="2" t="str">
        <f t="shared" si="595"/>
        <v>March</v>
      </c>
      <c r="I19052" t="s">
        <v>16</v>
      </c>
      <c r="J19052" t="s">
        <v>4735</v>
      </c>
      <c r="K19052" t="s">
        <v>43</v>
      </c>
      <c r="L19052" t="s">
        <v>84</v>
      </c>
      <c r="M19052">
        <v>1</v>
      </c>
      <c r="N19052">
        <v>743</v>
      </c>
      <c r="O19052" t="s">
        <v>7192</v>
      </c>
      <c r="P19052" t="s">
        <v>97</v>
      </c>
    </row>
    <row r="19053" spans="1:16" x14ac:dyDescent="0.3">
      <c r="A19053">
        <v>19052</v>
      </c>
      <c r="B19053" t="s">
        <v>24320</v>
      </c>
      <c r="C19053">
        <v>9847661</v>
      </c>
      <c r="D19053" t="s">
        <v>15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ch</v>
      </c>
      <c r="I19053" t="s">
        <v>16</v>
      </c>
      <c r="J19053" t="s">
        <v>12422</v>
      </c>
      <c r="K19053" t="s">
        <v>24</v>
      </c>
      <c r="L19053" t="s">
        <v>84</v>
      </c>
      <c r="M19053">
        <v>1</v>
      </c>
      <c r="N19053">
        <v>581</v>
      </c>
      <c r="O19053" t="s">
        <v>47</v>
      </c>
      <c r="P19053" t="s">
        <v>48</v>
      </c>
    </row>
    <row r="19054" spans="1:16" x14ac:dyDescent="0.3">
      <c r="A19054">
        <v>19053</v>
      </c>
      <c r="B19054" t="s">
        <v>24321</v>
      </c>
      <c r="C19054">
        <v>8727763</v>
      </c>
      <c r="D19054" t="s">
        <v>4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ch</v>
      </c>
      <c r="I19054" t="s">
        <v>16</v>
      </c>
      <c r="J19054" t="s">
        <v>1862</v>
      </c>
      <c r="K19054" t="s">
        <v>43</v>
      </c>
      <c r="L19054" t="s">
        <v>53</v>
      </c>
      <c r="M19054">
        <v>1</v>
      </c>
      <c r="N19054">
        <v>473</v>
      </c>
      <c r="O19054" t="s">
        <v>47</v>
      </c>
      <c r="P19054" t="s">
        <v>48</v>
      </c>
    </row>
    <row r="19055" spans="1:16" x14ac:dyDescent="0.3">
      <c r="A19055">
        <v>19054</v>
      </c>
      <c r="B19055" t="s">
        <v>24322</v>
      </c>
      <c r="C19055">
        <v>7576876</v>
      </c>
      <c r="D19055" t="s">
        <v>15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ch</v>
      </c>
      <c r="I19055" t="s">
        <v>16</v>
      </c>
      <c r="J19055" t="s">
        <v>881</v>
      </c>
      <c r="K19055" t="s">
        <v>18</v>
      </c>
      <c r="L19055" t="s">
        <v>30</v>
      </c>
      <c r="M19055">
        <v>1</v>
      </c>
      <c r="N19055">
        <v>435</v>
      </c>
      <c r="O19055" t="s">
        <v>1300</v>
      </c>
      <c r="P19055" t="s">
        <v>27</v>
      </c>
    </row>
    <row r="19056" spans="1:16" x14ac:dyDescent="0.3">
      <c r="A19056">
        <v>19055</v>
      </c>
      <c r="B19056" t="s">
        <v>24322</v>
      </c>
      <c r="C19056">
        <v>7576876</v>
      </c>
      <c r="D19056" t="s">
        <v>15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ch</v>
      </c>
      <c r="I19056" t="s">
        <v>16</v>
      </c>
      <c r="J19056" t="s">
        <v>6881</v>
      </c>
      <c r="K19056" t="s">
        <v>18</v>
      </c>
      <c r="L19056" t="s">
        <v>25</v>
      </c>
      <c r="M19056">
        <v>1</v>
      </c>
      <c r="N19056">
        <v>487</v>
      </c>
      <c r="O19056" t="s">
        <v>121</v>
      </c>
      <c r="P19056" t="s">
        <v>37</v>
      </c>
    </row>
    <row r="19057" spans="1:16" x14ac:dyDescent="0.3">
      <c r="A19057">
        <v>19056</v>
      </c>
      <c r="B19057" t="s">
        <v>24323</v>
      </c>
      <c r="C19057">
        <v>1411188</v>
      </c>
      <c r="D19057" t="s">
        <v>15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ch</v>
      </c>
      <c r="I19057" t="s">
        <v>16</v>
      </c>
      <c r="J19057" t="s">
        <v>398</v>
      </c>
      <c r="K19057" t="s">
        <v>24</v>
      </c>
      <c r="L19057" t="s">
        <v>30</v>
      </c>
      <c r="M19057">
        <v>1</v>
      </c>
      <c r="N19057">
        <v>654</v>
      </c>
      <c r="O19057" t="s">
        <v>96</v>
      </c>
      <c r="P19057" t="s">
        <v>97</v>
      </c>
    </row>
    <row r="19058" spans="1:16" x14ac:dyDescent="0.3">
      <c r="A19058">
        <v>19057</v>
      </c>
      <c r="B19058" t="s">
        <v>24324</v>
      </c>
      <c r="C19058">
        <v>481233</v>
      </c>
      <c r="D19058" t="s">
        <v>4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ch</v>
      </c>
      <c r="I19058" t="s">
        <v>16</v>
      </c>
      <c r="J19058" t="s">
        <v>5535</v>
      </c>
      <c r="K19058" t="s">
        <v>24</v>
      </c>
      <c r="L19058" t="s">
        <v>19</v>
      </c>
      <c r="M19058">
        <v>1</v>
      </c>
      <c r="N19058">
        <v>1299</v>
      </c>
      <c r="O19058" t="s">
        <v>842</v>
      </c>
      <c r="P19058" t="s">
        <v>119</v>
      </c>
    </row>
    <row r="19059" spans="1:16" x14ac:dyDescent="0.3">
      <c r="A19059">
        <v>19058</v>
      </c>
      <c r="B19059" t="s">
        <v>24325</v>
      </c>
      <c r="C19059">
        <v>3367020</v>
      </c>
      <c r="D19059" t="s">
        <v>15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ch</v>
      </c>
      <c r="I19059" t="s">
        <v>16</v>
      </c>
      <c r="J19059" t="s">
        <v>14531</v>
      </c>
      <c r="K19059" t="s">
        <v>18</v>
      </c>
      <c r="L19059" t="s">
        <v>53</v>
      </c>
      <c r="M19059">
        <v>1</v>
      </c>
      <c r="N19059">
        <v>405</v>
      </c>
      <c r="O19059" t="s">
        <v>19945</v>
      </c>
      <c r="P19059" t="s">
        <v>45</v>
      </c>
    </row>
    <row r="19060" spans="1:16" x14ac:dyDescent="0.3">
      <c r="A19060">
        <v>19059</v>
      </c>
      <c r="B19060" t="s">
        <v>24326</v>
      </c>
      <c r="C19060">
        <v>637950</v>
      </c>
      <c r="D19060" t="s">
        <v>41</v>
      </c>
      <c r="E19060" s="1">
        <v>26</v>
      </c>
      <c r="F19060" s="1" t="str">
        <f t="shared" si="594"/>
        <v>Teenager</v>
      </c>
      <c r="G19060" s="2">
        <v>44625</v>
      </c>
      <c r="H19060" s="2" t="str">
        <f t="shared" si="595"/>
        <v>March</v>
      </c>
      <c r="I19060" t="s">
        <v>16</v>
      </c>
      <c r="J19060" t="s">
        <v>2852</v>
      </c>
      <c r="K19060" t="s">
        <v>43</v>
      </c>
      <c r="L19060" t="s">
        <v>35</v>
      </c>
      <c r="M19060">
        <v>1</v>
      </c>
      <c r="N19060">
        <v>744</v>
      </c>
      <c r="O19060" t="s">
        <v>22138</v>
      </c>
      <c r="P19060" t="s">
        <v>45</v>
      </c>
    </row>
    <row r="19061" spans="1:16" x14ac:dyDescent="0.3">
      <c r="A19061">
        <v>19060</v>
      </c>
      <c r="B19061" t="s">
        <v>24327</v>
      </c>
      <c r="C19061">
        <v>4078663</v>
      </c>
      <c r="D19061" t="s">
        <v>15</v>
      </c>
      <c r="E19061" s="1">
        <v>26</v>
      </c>
      <c r="F19061" s="1" t="str">
        <f t="shared" si="594"/>
        <v>Teenager</v>
      </c>
      <c r="G19061" s="2">
        <v>44625</v>
      </c>
      <c r="H19061" s="2" t="str">
        <f t="shared" si="595"/>
        <v>March</v>
      </c>
      <c r="I19061" t="s">
        <v>16</v>
      </c>
      <c r="J19061" t="s">
        <v>377</v>
      </c>
      <c r="K19061" t="s">
        <v>18</v>
      </c>
      <c r="L19061" t="s">
        <v>35</v>
      </c>
      <c r="M19061">
        <v>1</v>
      </c>
      <c r="N19061">
        <v>435</v>
      </c>
      <c r="O19061" t="s">
        <v>484</v>
      </c>
      <c r="P19061" t="s">
        <v>73</v>
      </c>
    </row>
    <row r="19062" spans="1:16" x14ac:dyDescent="0.3">
      <c r="A19062">
        <v>19061</v>
      </c>
      <c r="B19062" t="s">
        <v>24328</v>
      </c>
      <c r="C19062">
        <v>3864052</v>
      </c>
      <c r="D19062" t="s">
        <v>41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ch</v>
      </c>
      <c r="I19062" t="s">
        <v>16</v>
      </c>
      <c r="J19062" t="s">
        <v>6457</v>
      </c>
      <c r="K19062" t="s">
        <v>43</v>
      </c>
      <c r="L19062" t="s">
        <v>53</v>
      </c>
      <c r="M19062">
        <v>1</v>
      </c>
      <c r="N19062">
        <v>999</v>
      </c>
      <c r="O19062" t="s">
        <v>72</v>
      </c>
      <c r="P19062" t="s">
        <v>73</v>
      </c>
    </row>
    <row r="19063" spans="1:16" x14ac:dyDescent="0.3">
      <c r="A19063">
        <v>19062</v>
      </c>
      <c r="B19063" t="s">
        <v>24329</v>
      </c>
      <c r="C19063">
        <v>9438304</v>
      </c>
      <c r="D19063" t="s">
        <v>41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ch</v>
      </c>
      <c r="I19063" t="s">
        <v>16</v>
      </c>
      <c r="J19063" t="s">
        <v>591</v>
      </c>
      <c r="K19063" t="s">
        <v>24</v>
      </c>
      <c r="L19063" t="s">
        <v>53</v>
      </c>
      <c r="M19063">
        <v>1</v>
      </c>
      <c r="N19063">
        <v>683</v>
      </c>
      <c r="O19063" t="s">
        <v>24330</v>
      </c>
      <c r="P19063" t="s">
        <v>48</v>
      </c>
    </row>
    <row r="19064" spans="1:16" x14ac:dyDescent="0.3">
      <c r="A19064">
        <v>19063</v>
      </c>
      <c r="B19064" t="s">
        <v>24331</v>
      </c>
      <c r="C19064">
        <v>6723426</v>
      </c>
      <c r="D19064" t="s">
        <v>41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ch</v>
      </c>
      <c r="I19064" t="s">
        <v>214</v>
      </c>
      <c r="J19064" t="s">
        <v>1108</v>
      </c>
      <c r="K19064" t="s">
        <v>43</v>
      </c>
      <c r="L19064" t="s">
        <v>30</v>
      </c>
      <c r="M19064">
        <v>1</v>
      </c>
      <c r="N19064">
        <v>744</v>
      </c>
      <c r="O19064" t="s">
        <v>2719</v>
      </c>
      <c r="P19064" t="s">
        <v>32</v>
      </c>
    </row>
    <row r="19065" spans="1:16" x14ac:dyDescent="0.3">
      <c r="A19065">
        <v>19064</v>
      </c>
      <c r="B19065" t="s">
        <v>24332</v>
      </c>
      <c r="C19065">
        <v>3847830</v>
      </c>
      <c r="D19065" t="s">
        <v>41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ch</v>
      </c>
      <c r="I19065" t="s">
        <v>16</v>
      </c>
      <c r="J19065" t="s">
        <v>2928</v>
      </c>
      <c r="K19065" t="s">
        <v>24</v>
      </c>
      <c r="L19065" t="s">
        <v>25</v>
      </c>
      <c r="M19065">
        <v>1</v>
      </c>
      <c r="N19065">
        <v>888</v>
      </c>
      <c r="O19065" t="s">
        <v>324</v>
      </c>
      <c r="P19065" t="s">
        <v>73</v>
      </c>
    </row>
    <row r="19066" spans="1:16" x14ac:dyDescent="0.3">
      <c r="A19066">
        <v>19065</v>
      </c>
      <c r="B19066" t="s">
        <v>24333</v>
      </c>
      <c r="C19066">
        <v>1066156</v>
      </c>
      <c r="D19066" t="s">
        <v>41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ch</v>
      </c>
      <c r="I19066" t="s">
        <v>16</v>
      </c>
      <c r="J19066" t="s">
        <v>3456</v>
      </c>
      <c r="K19066" t="s">
        <v>24</v>
      </c>
      <c r="L19066" t="s">
        <v>19</v>
      </c>
      <c r="M19066">
        <v>1</v>
      </c>
      <c r="N19066">
        <v>597</v>
      </c>
      <c r="O19066" t="s">
        <v>155</v>
      </c>
      <c r="P19066" t="s">
        <v>45</v>
      </c>
    </row>
    <row r="19067" spans="1:16" x14ac:dyDescent="0.3">
      <c r="A19067">
        <v>19066</v>
      </c>
      <c r="B19067" t="s">
        <v>24334</v>
      </c>
      <c r="C19067">
        <v>6383906</v>
      </c>
      <c r="D19067" t="s">
        <v>15</v>
      </c>
      <c r="E19067" s="1">
        <v>30</v>
      </c>
      <c r="F19067" s="1" t="str">
        <f t="shared" si="594"/>
        <v>Adult</v>
      </c>
      <c r="G19067" s="2">
        <v>44625</v>
      </c>
      <c r="H19067" s="2" t="str">
        <f t="shared" si="595"/>
        <v>March</v>
      </c>
      <c r="I19067" t="s">
        <v>16</v>
      </c>
      <c r="J19067" t="s">
        <v>4994</v>
      </c>
      <c r="K19067" t="s">
        <v>18</v>
      </c>
      <c r="L19067" t="s">
        <v>19</v>
      </c>
      <c r="M19067">
        <v>1</v>
      </c>
      <c r="N19067">
        <v>376</v>
      </c>
      <c r="O19067" t="s">
        <v>286</v>
      </c>
      <c r="P19067" t="s">
        <v>57</v>
      </c>
    </row>
    <row r="19068" spans="1:16" x14ac:dyDescent="0.3">
      <c r="A19068">
        <v>19067</v>
      </c>
      <c r="B19068" t="s">
        <v>24335</v>
      </c>
      <c r="C19068">
        <v>5000235</v>
      </c>
      <c r="D19068" t="s">
        <v>15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ch</v>
      </c>
      <c r="I19068" t="s">
        <v>16</v>
      </c>
      <c r="J19068" t="s">
        <v>7324</v>
      </c>
      <c r="K19068" t="s">
        <v>18</v>
      </c>
      <c r="L19068" t="s">
        <v>84</v>
      </c>
      <c r="M19068">
        <v>1</v>
      </c>
      <c r="N19068">
        <v>382</v>
      </c>
      <c r="O19068" t="s">
        <v>2194</v>
      </c>
      <c r="P19068" t="s">
        <v>57</v>
      </c>
    </row>
    <row r="19069" spans="1:16" x14ac:dyDescent="0.3">
      <c r="A19069">
        <v>19068</v>
      </c>
      <c r="B19069" t="s">
        <v>24336</v>
      </c>
      <c r="C19069">
        <v>1461806</v>
      </c>
      <c r="D19069" t="s">
        <v>15</v>
      </c>
      <c r="E19069" s="1">
        <v>27</v>
      </c>
      <c r="F19069" s="1" t="str">
        <f t="shared" si="594"/>
        <v>Teenager</v>
      </c>
      <c r="G19069" s="2">
        <v>44625</v>
      </c>
      <c r="H19069" s="2" t="str">
        <f t="shared" si="595"/>
        <v>March</v>
      </c>
      <c r="I19069" t="s">
        <v>16</v>
      </c>
      <c r="J19069" t="s">
        <v>787</v>
      </c>
      <c r="K19069" t="s">
        <v>18</v>
      </c>
      <c r="L19069" t="s">
        <v>19</v>
      </c>
      <c r="M19069">
        <v>1</v>
      </c>
      <c r="N19069">
        <v>399</v>
      </c>
      <c r="O19069" t="s">
        <v>121</v>
      </c>
      <c r="P19069" t="s">
        <v>37</v>
      </c>
    </row>
    <row r="19070" spans="1:16" x14ac:dyDescent="0.3">
      <c r="A19070">
        <v>19069</v>
      </c>
      <c r="B19070" t="s">
        <v>24337</v>
      </c>
      <c r="C19070">
        <v>3884762</v>
      </c>
      <c r="D19070" t="s">
        <v>15</v>
      </c>
      <c r="E19070" s="1">
        <v>21</v>
      </c>
      <c r="F19070" s="1" t="str">
        <f t="shared" si="594"/>
        <v>Teenager</v>
      </c>
      <c r="G19070" s="2">
        <v>44625</v>
      </c>
      <c r="H19070" s="2" t="str">
        <f t="shared" si="595"/>
        <v>March</v>
      </c>
      <c r="I19070" t="s">
        <v>16</v>
      </c>
      <c r="J19070" t="s">
        <v>7211</v>
      </c>
      <c r="K19070" t="s">
        <v>18</v>
      </c>
      <c r="L19070" t="s">
        <v>25</v>
      </c>
      <c r="M19070">
        <v>1</v>
      </c>
      <c r="N19070">
        <v>666</v>
      </c>
      <c r="O19070" t="s">
        <v>31</v>
      </c>
      <c r="P19070" t="s">
        <v>32</v>
      </c>
    </row>
    <row r="19071" spans="1:16" x14ac:dyDescent="0.3">
      <c r="A19071">
        <v>19070</v>
      </c>
      <c r="B19071" t="s">
        <v>24338</v>
      </c>
      <c r="C19071">
        <v>7559398</v>
      </c>
      <c r="D19071" t="s">
        <v>41</v>
      </c>
      <c r="E19071" s="1">
        <v>30</v>
      </c>
      <c r="F19071" s="1" t="str">
        <f t="shared" si="594"/>
        <v>Adult</v>
      </c>
      <c r="G19071" s="2">
        <v>44625</v>
      </c>
      <c r="H19071" s="2" t="str">
        <f t="shared" si="595"/>
        <v>March</v>
      </c>
      <c r="I19071" t="s">
        <v>16</v>
      </c>
      <c r="J19071" t="s">
        <v>1554</v>
      </c>
      <c r="K19071" t="s">
        <v>24</v>
      </c>
      <c r="L19071" t="s">
        <v>95</v>
      </c>
      <c r="M19071">
        <v>1</v>
      </c>
      <c r="N19071">
        <v>759</v>
      </c>
      <c r="O19071" t="s">
        <v>89</v>
      </c>
      <c r="P19071" t="s">
        <v>45</v>
      </c>
    </row>
    <row r="19072" spans="1:16" x14ac:dyDescent="0.3">
      <c r="A19072">
        <v>19071</v>
      </c>
      <c r="B19072" t="s">
        <v>24339</v>
      </c>
      <c r="C19072">
        <v>8043331</v>
      </c>
      <c r="D19072" t="s">
        <v>41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ch</v>
      </c>
      <c r="I19072" t="s">
        <v>16</v>
      </c>
      <c r="J19072" t="s">
        <v>5991</v>
      </c>
      <c r="K19072" t="s">
        <v>24</v>
      </c>
      <c r="L19072" t="s">
        <v>35</v>
      </c>
      <c r="M19072">
        <v>1</v>
      </c>
      <c r="N19072">
        <v>666</v>
      </c>
      <c r="O19072" t="s">
        <v>501</v>
      </c>
      <c r="P19072" t="s">
        <v>45</v>
      </c>
    </row>
    <row r="19073" spans="1:16" x14ac:dyDescent="0.3">
      <c r="A19073">
        <v>19072</v>
      </c>
      <c r="B19073" t="s">
        <v>24340</v>
      </c>
      <c r="C19073">
        <v>8938744</v>
      </c>
      <c r="D19073" t="s">
        <v>15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ch</v>
      </c>
      <c r="I19073" t="s">
        <v>16</v>
      </c>
      <c r="J19073" t="s">
        <v>4622</v>
      </c>
      <c r="K19073" t="s">
        <v>24</v>
      </c>
      <c r="L19073" t="s">
        <v>30</v>
      </c>
      <c r="M19073">
        <v>1</v>
      </c>
      <c r="N19073">
        <v>654</v>
      </c>
      <c r="O19073" t="s">
        <v>1897</v>
      </c>
      <c r="P19073" t="s">
        <v>908</v>
      </c>
    </row>
    <row r="19074" spans="1:16" x14ac:dyDescent="0.3">
      <c r="A19074">
        <v>19073</v>
      </c>
      <c r="B19074" t="s">
        <v>24341</v>
      </c>
      <c r="C19074">
        <v>3197292</v>
      </c>
      <c r="D19074" t="s">
        <v>15</v>
      </c>
      <c r="E19074" s="1">
        <v>53</v>
      </c>
      <c r="F19074" s="1" t="str">
        <f t="shared" si="594"/>
        <v>Senior</v>
      </c>
      <c r="G19074" s="2">
        <v>44625</v>
      </c>
      <c r="H19074" s="2" t="str">
        <f t="shared" si="595"/>
        <v>March</v>
      </c>
      <c r="I19074" t="s">
        <v>16</v>
      </c>
      <c r="J19074" t="s">
        <v>1588</v>
      </c>
      <c r="K19074" t="s">
        <v>24</v>
      </c>
      <c r="L19074" t="s">
        <v>35</v>
      </c>
      <c r="M19074">
        <v>1</v>
      </c>
      <c r="N19074">
        <v>799</v>
      </c>
      <c r="O19074" t="s">
        <v>344</v>
      </c>
      <c r="P19074" t="s">
        <v>45</v>
      </c>
    </row>
    <row r="19075" spans="1:16" x14ac:dyDescent="0.3">
      <c r="A19075">
        <v>19074</v>
      </c>
      <c r="B19075" t="s">
        <v>24342</v>
      </c>
      <c r="C19075">
        <v>2121674</v>
      </c>
      <c r="D19075" t="s">
        <v>15</v>
      </c>
      <c r="E19075" s="1">
        <v>40</v>
      </c>
      <c r="F19075" s="1" t="str">
        <f t="shared" ref="F19075:F19138" si="596">IF(E19075&gt;=50,"Senior",IF(E19075&gt;=30,"Adult","Teenager"))</f>
        <v>Adult</v>
      </c>
      <c r="G19075" s="2">
        <v>44625</v>
      </c>
      <c r="H19075" s="2" t="str">
        <f t="shared" ref="H19075:H19138" si="597">TEXT(G19075,"mmmm")</f>
        <v>March</v>
      </c>
      <c r="I19075" t="s">
        <v>16</v>
      </c>
      <c r="J19075" t="s">
        <v>8728</v>
      </c>
      <c r="K19075" t="s">
        <v>62</v>
      </c>
      <c r="L19075" t="s">
        <v>25</v>
      </c>
      <c r="M19075">
        <v>1</v>
      </c>
      <c r="N19075">
        <v>463</v>
      </c>
      <c r="O19075" t="s">
        <v>556</v>
      </c>
      <c r="P19075" t="s">
        <v>37</v>
      </c>
    </row>
    <row r="19076" spans="1:16" x14ac:dyDescent="0.3">
      <c r="A19076">
        <v>19075</v>
      </c>
      <c r="B19076" t="s">
        <v>24343</v>
      </c>
      <c r="C19076">
        <v>8803177</v>
      </c>
      <c r="D19076" t="s">
        <v>15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ch</v>
      </c>
      <c r="I19076" t="s">
        <v>16</v>
      </c>
      <c r="J19076" t="s">
        <v>20931</v>
      </c>
      <c r="K19076" t="s">
        <v>24</v>
      </c>
      <c r="L19076" t="s">
        <v>53</v>
      </c>
      <c r="M19076">
        <v>1</v>
      </c>
      <c r="N19076">
        <v>999</v>
      </c>
      <c r="O19076" t="s">
        <v>1320</v>
      </c>
      <c r="P19076" t="s">
        <v>48</v>
      </c>
    </row>
    <row r="19077" spans="1:16" x14ac:dyDescent="0.3">
      <c r="A19077">
        <v>19076</v>
      </c>
      <c r="B19077" t="s">
        <v>24344</v>
      </c>
      <c r="C19077">
        <v>476170</v>
      </c>
      <c r="D19077" t="s">
        <v>15</v>
      </c>
      <c r="E19077" s="1">
        <v>25</v>
      </c>
      <c r="F19077" s="1" t="str">
        <f t="shared" si="596"/>
        <v>Teenager</v>
      </c>
      <c r="G19077" s="2">
        <v>44625</v>
      </c>
      <c r="H19077" s="2" t="str">
        <f t="shared" si="597"/>
        <v>March</v>
      </c>
      <c r="I19077" t="s">
        <v>16</v>
      </c>
      <c r="J19077" t="s">
        <v>3951</v>
      </c>
      <c r="K19077" t="s">
        <v>18</v>
      </c>
      <c r="L19077" t="s">
        <v>53</v>
      </c>
      <c r="M19077">
        <v>1</v>
      </c>
      <c r="N19077">
        <v>357</v>
      </c>
      <c r="O19077" t="s">
        <v>286</v>
      </c>
      <c r="P19077" t="s">
        <v>57</v>
      </c>
    </row>
    <row r="19078" spans="1:16" x14ac:dyDescent="0.3">
      <c r="A19078">
        <v>19077</v>
      </c>
      <c r="B19078" t="s">
        <v>24345</v>
      </c>
      <c r="C19078">
        <v>258220</v>
      </c>
      <c r="D19078" t="s">
        <v>15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ch</v>
      </c>
      <c r="I19078" t="s">
        <v>16</v>
      </c>
      <c r="J19078" t="s">
        <v>24346</v>
      </c>
      <c r="K19078" t="s">
        <v>18</v>
      </c>
      <c r="L19078" t="s">
        <v>19</v>
      </c>
      <c r="M19078">
        <v>1</v>
      </c>
      <c r="N19078">
        <v>517</v>
      </c>
      <c r="O19078" t="s">
        <v>1703</v>
      </c>
      <c r="P19078" t="s">
        <v>233</v>
      </c>
    </row>
    <row r="19079" spans="1:16" x14ac:dyDescent="0.3">
      <c r="A19079">
        <v>19078</v>
      </c>
      <c r="B19079" t="s">
        <v>24347</v>
      </c>
      <c r="C19079">
        <v>9834593</v>
      </c>
      <c r="D19079" t="s">
        <v>41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ch</v>
      </c>
      <c r="I19079" t="s">
        <v>16</v>
      </c>
      <c r="J19079" t="s">
        <v>1599</v>
      </c>
      <c r="K19079" t="s">
        <v>24</v>
      </c>
      <c r="L19079" t="s">
        <v>84</v>
      </c>
      <c r="M19079">
        <v>1</v>
      </c>
      <c r="N19079">
        <v>1442</v>
      </c>
      <c r="O19079" t="s">
        <v>47</v>
      </c>
      <c r="P19079" t="s">
        <v>48</v>
      </c>
    </row>
    <row r="19080" spans="1:16" x14ac:dyDescent="0.3">
      <c r="A19080">
        <v>19079</v>
      </c>
      <c r="B19080" t="s">
        <v>24347</v>
      </c>
      <c r="C19080">
        <v>9834593</v>
      </c>
      <c r="D19080" t="s">
        <v>15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ch</v>
      </c>
      <c r="I19080" t="s">
        <v>16</v>
      </c>
      <c r="J19080" t="s">
        <v>24348</v>
      </c>
      <c r="K19080" t="s">
        <v>24</v>
      </c>
      <c r="L19080" t="s">
        <v>84</v>
      </c>
      <c r="M19080">
        <v>1</v>
      </c>
      <c r="N19080">
        <v>1196</v>
      </c>
      <c r="O19080" t="s">
        <v>72</v>
      </c>
      <c r="P19080" t="s">
        <v>73</v>
      </c>
    </row>
    <row r="19081" spans="1:16" x14ac:dyDescent="0.3">
      <c r="A19081">
        <v>19080</v>
      </c>
      <c r="B19081" t="s">
        <v>24349</v>
      </c>
      <c r="C19081">
        <v>5512154</v>
      </c>
      <c r="D19081" t="s">
        <v>4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ch</v>
      </c>
      <c r="I19081" t="s">
        <v>16</v>
      </c>
      <c r="J19081" t="s">
        <v>7526</v>
      </c>
      <c r="K19081" t="s">
        <v>24</v>
      </c>
      <c r="L19081" t="s">
        <v>35</v>
      </c>
      <c r="M19081">
        <v>1</v>
      </c>
      <c r="N19081">
        <v>1159</v>
      </c>
      <c r="O19081" t="s">
        <v>711</v>
      </c>
      <c r="P19081" t="s">
        <v>233</v>
      </c>
    </row>
    <row r="19082" spans="1:16" x14ac:dyDescent="0.3">
      <c r="A19082">
        <v>19081</v>
      </c>
      <c r="B19082" t="s">
        <v>24350</v>
      </c>
      <c r="C19082">
        <v>9125500</v>
      </c>
      <c r="D19082" t="s">
        <v>41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ch</v>
      </c>
      <c r="I19082" t="s">
        <v>16</v>
      </c>
      <c r="J19082" t="s">
        <v>5877</v>
      </c>
      <c r="K19082" t="s">
        <v>43</v>
      </c>
      <c r="L19082" t="s">
        <v>19</v>
      </c>
      <c r="M19082">
        <v>1</v>
      </c>
      <c r="N19082">
        <v>725</v>
      </c>
      <c r="O19082" t="s">
        <v>811</v>
      </c>
      <c r="P19082" t="s">
        <v>57</v>
      </c>
    </row>
    <row r="19083" spans="1:16" x14ac:dyDescent="0.3">
      <c r="A19083">
        <v>19082</v>
      </c>
      <c r="B19083" t="s">
        <v>24351</v>
      </c>
      <c r="C19083">
        <v>6804424</v>
      </c>
      <c r="D19083" t="s">
        <v>4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ch</v>
      </c>
      <c r="I19083" t="s">
        <v>16</v>
      </c>
      <c r="J19083" t="s">
        <v>11272</v>
      </c>
      <c r="K19083" t="s">
        <v>43</v>
      </c>
      <c r="L19083" t="s">
        <v>19</v>
      </c>
      <c r="M19083">
        <v>1</v>
      </c>
      <c r="N19083">
        <v>744</v>
      </c>
      <c r="O19083" t="s">
        <v>373</v>
      </c>
      <c r="P19083" t="s">
        <v>37</v>
      </c>
    </row>
    <row r="19084" spans="1:16" x14ac:dyDescent="0.3">
      <c r="A19084">
        <v>19083</v>
      </c>
      <c r="B19084" t="s">
        <v>24352</v>
      </c>
      <c r="C19084">
        <v>1210157</v>
      </c>
      <c r="D19084" t="s">
        <v>15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ch</v>
      </c>
      <c r="I19084" t="s">
        <v>99</v>
      </c>
      <c r="J19084" t="s">
        <v>8992</v>
      </c>
      <c r="K19084" t="s">
        <v>18</v>
      </c>
      <c r="L19084" t="s">
        <v>35</v>
      </c>
      <c r="M19084">
        <v>1</v>
      </c>
      <c r="N19084">
        <v>399</v>
      </c>
      <c r="O19084" t="s">
        <v>7232</v>
      </c>
      <c r="P19084" t="s">
        <v>233</v>
      </c>
    </row>
    <row r="19085" spans="1:16" x14ac:dyDescent="0.3">
      <c r="A19085">
        <v>19084</v>
      </c>
      <c r="B19085" t="s">
        <v>24353</v>
      </c>
      <c r="C19085">
        <v>3686141</v>
      </c>
      <c r="D19085" t="s">
        <v>15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ch</v>
      </c>
      <c r="I19085" t="s">
        <v>16</v>
      </c>
      <c r="J19085" t="s">
        <v>558</v>
      </c>
      <c r="K19085" t="s">
        <v>62</v>
      </c>
      <c r="L19085" t="s">
        <v>35</v>
      </c>
      <c r="M19085">
        <v>1</v>
      </c>
      <c r="N19085">
        <v>574</v>
      </c>
      <c r="O19085" t="s">
        <v>321</v>
      </c>
      <c r="P19085" t="s">
        <v>97</v>
      </c>
    </row>
    <row r="19086" spans="1:16" x14ac:dyDescent="0.3">
      <c r="A19086">
        <v>19085</v>
      </c>
      <c r="B19086" t="s">
        <v>24354</v>
      </c>
      <c r="C19086">
        <v>353110</v>
      </c>
      <c r="D19086" t="s">
        <v>15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ch</v>
      </c>
      <c r="I19086" t="s">
        <v>16</v>
      </c>
      <c r="J19086" t="s">
        <v>3845</v>
      </c>
      <c r="K19086" t="s">
        <v>24</v>
      </c>
      <c r="L19086" t="s">
        <v>35</v>
      </c>
      <c r="M19086">
        <v>1</v>
      </c>
      <c r="N19086">
        <v>496</v>
      </c>
      <c r="O19086" t="s">
        <v>21235</v>
      </c>
      <c r="P19086" t="s">
        <v>567</v>
      </c>
    </row>
    <row r="19087" spans="1:16" x14ac:dyDescent="0.3">
      <c r="A19087">
        <v>19086</v>
      </c>
      <c r="B19087" t="s">
        <v>24355</v>
      </c>
      <c r="C19087">
        <v>4788556</v>
      </c>
      <c r="D19087" t="s">
        <v>15</v>
      </c>
      <c r="E19087" s="1">
        <v>23</v>
      </c>
      <c r="F19087" s="1" t="str">
        <f t="shared" si="596"/>
        <v>Teenager</v>
      </c>
      <c r="G19087" s="2">
        <v>44625</v>
      </c>
      <c r="H19087" s="2" t="str">
        <f t="shared" si="597"/>
        <v>March</v>
      </c>
      <c r="I19087" t="s">
        <v>16</v>
      </c>
      <c r="J19087" t="s">
        <v>24356</v>
      </c>
      <c r="K19087" t="s">
        <v>24</v>
      </c>
      <c r="L19087" t="s">
        <v>84</v>
      </c>
      <c r="M19087">
        <v>1</v>
      </c>
      <c r="N19087">
        <v>525</v>
      </c>
      <c r="O19087" t="s">
        <v>2037</v>
      </c>
      <c r="P19087" t="s">
        <v>86</v>
      </c>
    </row>
    <row r="19088" spans="1:16" x14ac:dyDescent="0.3">
      <c r="A19088">
        <v>19087</v>
      </c>
      <c r="B19088" t="s">
        <v>24355</v>
      </c>
      <c r="C19088">
        <v>4788556</v>
      </c>
      <c r="D19088" t="s">
        <v>41</v>
      </c>
      <c r="E19088" s="1">
        <v>28</v>
      </c>
      <c r="F19088" s="1" t="str">
        <f t="shared" si="596"/>
        <v>Teenager</v>
      </c>
      <c r="G19088" s="2">
        <v>44625</v>
      </c>
      <c r="H19088" s="2" t="str">
        <f t="shared" si="597"/>
        <v>March</v>
      </c>
      <c r="I19088" t="s">
        <v>16</v>
      </c>
      <c r="J19088" t="s">
        <v>2390</v>
      </c>
      <c r="K19088" t="s">
        <v>24</v>
      </c>
      <c r="L19088" t="s">
        <v>35</v>
      </c>
      <c r="M19088">
        <v>1</v>
      </c>
      <c r="N19088">
        <v>702</v>
      </c>
      <c r="O19088" t="s">
        <v>2329</v>
      </c>
      <c r="P19088" t="s">
        <v>32</v>
      </c>
    </row>
    <row r="19089" spans="1:16" x14ac:dyDescent="0.3">
      <c r="A19089">
        <v>19088</v>
      </c>
      <c r="B19089" t="s">
        <v>24357</v>
      </c>
      <c r="C19089">
        <v>4014721</v>
      </c>
      <c r="D19089" t="s">
        <v>4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ch</v>
      </c>
      <c r="I19089" t="s">
        <v>16</v>
      </c>
      <c r="J19089" t="s">
        <v>382</v>
      </c>
      <c r="K19089" t="s">
        <v>24</v>
      </c>
      <c r="L19089" t="s">
        <v>25</v>
      </c>
      <c r="M19089">
        <v>1</v>
      </c>
      <c r="N19089">
        <v>788</v>
      </c>
      <c r="O19089" t="s">
        <v>141</v>
      </c>
      <c r="P19089" t="s">
        <v>131</v>
      </c>
    </row>
    <row r="19090" spans="1:16" x14ac:dyDescent="0.3">
      <c r="A19090">
        <v>19089</v>
      </c>
      <c r="B19090" t="s">
        <v>24358</v>
      </c>
      <c r="C19090">
        <v>2109845</v>
      </c>
      <c r="D19090" t="s">
        <v>15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ch</v>
      </c>
      <c r="I19090" t="s">
        <v>16</v>
      </c>
      <c r="J19090" t="s">
        <v>2377</v>
      </c>
      <c r="K19090" t="s">
        <v>24</v>
      </c>
      <c r="L19090" t="s">
        <v>25</v>
      </c>
      <c r="M19090">
        <v>1</v>
      </c>
      <c r="N19090">
        <v>1111</v>
      </c>
      <c r="O19090" t="s">
        <v>9119</v>
      </c>
      <c r="P19090" t="s">
        <v>48</v>
      </c>
    </row>
    <row r="19091" spans="1:16" x14ac:dyDescent="0.3">
      <c r="A19091">
        <v>19090</v>
      </c>
      <c r="B19091" t="s">
        <v>24359</v>
      </c>
      <c r="C19091">
        <v>8393780</v>
      </c>
      <c r="D19091" t="s">
        <v>15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ch</v>
      </c>
      <c r="I19091" t="s">
        <v>16</v>
      </c>
      <c r="J19091" t="s">
        <v>9707</v>
      </c>
      <c r="K19091" t="s">
        <v>24</v>
      </c>
      <c r="L19091" t="s">
        <v>25</v>
      </c>
      <c r="M19091">
        <v>1</v>
      </c>
      <c r="N19091">
        <v>542</v>
      </c>
      <c r="O19091" t="s">
        <v>1320</v>
      </c>
      <c r="P19091" t="s">
        <v>48</v>
      </c>
    </row>
    <row r="19092" spans="1:16" x14ac:dyDescent="0.3">
      <c r="A19092">
        <v>19091</v>
      </c>
      <c r="B19092" t="s">
        <v>24360</v>
      </c>
      <c r="C19092">
        <v>3261566</v>
      </c>
      <c r="D19092" t="s">
        <v>4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ch</v>
      </c>
      <c r="I19092" t="s">
        <v>16</v>
      </c>
      <c r="J19092" t="s">
        <v>10543</v>
      </c>
      <c r="K19092" t="s">
        <v>24</v>
      </c>
      <c r="L19092" t="s">
        <v>84</v>
      </c>
      <c r="M19092">
        <v>1</v>
      </c>
      <c r="N19092">
        <v>729</v>
      </c>
      <c r="O19092" t="s">
        <v>5860</v>
      </c>
      <c r="P19092" t="s">
        <v>27</v>
      </c>
    </row>
    <row r="19093" spans="1:16" x14ac:dyDescent="0.3">
      <c r="A19093">
        <v>19092</v>
      </c>
      <c r="B19093" t="s">
        <v>24361</v>
      </c>
      <c r="C19093">
        <v>9559912</v>
      </c>
      <c r="D19093" t="s">
        <v>4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ch</v>
      </c>
      <c r="I19093" t="s">
        <v>16</v>
      </c>
      <c r="J19093" t="s">
        <v>1595</v>
      </c>
      <c r="K19093" t="s">
        <v>24</v>
      </c>
      <c r="L19093" t="s">
        <v>30</v>
      </c>
      <c r="M19093">
        <v>1</v>
      </c>
      <c r="N19093">
        <v>698</v>
      </c>
      <c r="O19093" t="s">
        <v>130</v>
      </c>
      <c r="P19093" t="s">
        <v>131</v>
      </c>
    </row>
    <row r="19094" spans="1:16" x14ac:dyDescent="0.3">
      <c r="A19094">
        <v>19093</v>
      </c>
      <c r="B19094" t="s">
        <v>24362</v>
      </c>
      <c r="C19094">
        <v>8704608</v>
      </c>
      <c r="D19094" t="s">
        <v>15</v>
      </c>
      <c r="E19094" s="1">
        <v>29</v>
      </c>
      <c r="F19094" s="1" t="str">
        <f t="shared" si="596"/>
        <v>Teenager</v>
      </c>
      <c r="G19094" s="2">
        <v>44625</v>
      </c>
      <c r="H19094" s="2" t="str">
        <f t="shared" si="597"/>
        <v>March</v>
      </c>
      <c r="I19094" t="s">
        <v>16</v>
      </c>
      <c r="J19094" t="s">
        <v>1130</v>
      </c>
      <c r="K19094" t="s">
        <v>24</v>
      </c>
      <c r="L19094" t="s">
        <v>53</v>
      </c>
      <c r="M19094">
        <v>1</v>
      </c>
      <c r="N19094">
        <v>824</v>
      </c>
      <c r="O19094" t="s">
        <v>155</v>
      </c>
      <c r="P19094" t="s">
        <v>45</v>
      </c>
    </row>
    <row r="19095" spans="1:16" x14ac:dyDescent="0.3">
      <c r="A19095">
        <v>19094</v>
      </c>
      <c r="B19095" t="s">
        <v>24363</v>
      </c>
      <c r="C19095">
        <v>2835480</v>
      </c>
      <c r="D19095" t="s">
        <v>15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ch</v>
      </c>
      <c r="I19095" t="s">
        <v>16</v>
      </c>
      <c r="J19095" t="s">
        <v>881</v>
      </c>
      <c r="K19095" t="s">
        <v>18</v>
      </c>
      <c r="L19095" t="s">
        <v>30</v>
      </c>
      <c r="M19095">
        <v>1</v>
      </c>
      <c r="N19095">
        <v>399</v>
      </c>
      <c r="O19095" t="s">
        <v>6600</v>
      </c>
      <c r="P19095" t="s">
        <v>57</v>
      </c>
    </row>
    <row r="19096" spans="1:16" x14ac:dyDescent="0.3">
      <c r="A19096">
        <v>19095</v>
      </c>
      <c r="B19096" t="s">
        <v>24364</v>
      </c>
      <c r="C19096">
        <v>3430983</v>
      </c>
      <c r="D19096" t="s">
        <v>15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ch</v>
      </c>
      <c r="I19096" t="s">
        <v>214</v>
      </c>
      <c r="J19096" t="s">
        <v>1417</v>
      </c>
      <c r="K19096" t="s">
        <v>24</v>
      </c>
      <c r="L19096" t="s">
        <v>53</v>
      </c>
      <c r="M19096">
        <v>1</v>
      </c>
      <c r="N19096">
        <v>824</v>
      </c>
      <c r="O19096" t="s">
        <v>336</v>
      </c>
      <c r="P19096" t="s">
        <v>86</v>
      </c>
    </row>
    <row r="19097" spans="1:16" x14ac:dyDescent="0.3">
      <c r="A19097">
        <v>19096</v>
      </c>
      <c r="B19097" t="s">
        <v>24364</v>
      </c>
      <c r="C19097">
        <v>3430983</v>
      </c>
      <c r="D19097" t="s">
        <v>15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ch</v>
      </c>
      <c r="I19097" t="s">
        <v>16</v>
      </c>
      <c r="J19097" t="s">
        <v>936</v>
      </c>
      <c r="K19097" t="s">
        <v>24</v>
      </c>
      <c r="L19097" t="s">
        <v>25</v>
      </c>
      <c r="M19097">
        <v>1</v>
      </c>
      <c r="N19097">
        <v>1442</v>
      </c>
      <c r="O19097" t="s">
        <v>24365</v>
      </c>
      <c r="P19097" t="s">
        <v>81</v>
      </c>
    </row>
    <row r="19098" spans="1:16" x14ac:dyDescent="0.3">
      <c r="A19098">
        <v>19097</v>
      </c>
      <c r="B19098" t="s">
        <v>24366</v>
      </c>
      <c r="C19098">
        <v>3601115</v>
      </c>
      <c r="D19098" t="s">
        <v>41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ch</v>
      </c>
      <c r="I19098" t="s">
        <v>16</v>
      </c>
      <c r="J19098" t="s">
        <v>382</v>
      </c>
      <c r="K19098" t="s">
        <v>24</v>
      </c>
      <c r="L19098" t="s">
        <v>25</v>
      </c>
      <c r="M19098">
        <v>1</v>
      </c>
      <c r="N19098">
        <v>698</v>
      </c>
      <c r="O19098" t="s">
        <v>24367</v>
      </c>
      <c r="P19098" t="s">
        <v>32</v>
      </c>
    </row>
    <row r="19099" spans="1:16" x14ac:dyDescent="0.3">
      <c r="A19099">
        <v>19098</v>
      </c>
      <c r="B19099" t="s">
        <v>24368</v>
      </c>
      <c r="C19099">
        <v>7150811</v>
      </c>
      <c r="D19099" t="s">
        <v>15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ch</v>
      </c>
      <c r="I19099" t="s">
        <v>16</v>
      </c>
      <c r="J19099" t="s">
        <v>24369</v>
      </c>
      <c r="K19099" t="s">
        <v>18</v>
      </c>
      <c r="L19099" t="s">
        <v>35</v>
      </c>
      <c r="M19099">
        <v>1</v>
      </c>
      <c r="N19099">
        <v>345</v>
      </c>
      <c r="O19099" t="s">
        <v>5305</v>
      </c>
      <c r="P19099" t="s">
        <v>57</v>
      </c>
    </row>
    <row r="19100" spans="1:16" x14ac:dyDescent="0.3">
      <c r="A19100">
        <v>19099</v>
      </c>
      <c r="B19100" t="s">
        <v>24370</v>
      </c>
      <c r="C19100">
        <v>9846007</v>
      </c>
      <c r="D19100" t="s">
        <v>15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ch</v>
      </c>
      <c r="I19100" t="s">
        <v>16</v>
      </c>
      <c r="J19100" t="s">
        <v>5929</v>
      </c>
      <c r="K19100" t="s">
        <v>62</v>
      </c>
      <c r="L19100" t="s">
        <v>84</v>
      </c>
      <c r="M19100">
        <v>1</v>
      </c>
      <c r="N19100">
        <v>432</v>
      </c>
      <c r="O19100" t="s">
        <v>59</v>
      </c>
      <c r="P19100" t="s">
        <v>60</v>
      </c>
    </row>
    <row r="19101" spans="1:16" x14ac:dyDescent="0.3">
      <c r="A19101">
        <v>19100</v>
      </c>
      <c r="B19101" t="s">
        <v>24371</v>
      </c>
      <c r="C19101">
        <v>1645108</v>
      </c>
      <c r="D19101" t="s">
        <v>4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ch</v>
      </c>
      <c r="I19101" t="s">
        <v>16</v>
      </c>
      <c r="J19101" t="s">
        <v>7472</v>
      </c>
      <c r="K19101" t="s">
        <v>43</v>
      </c>
      <c r="L19101" t="s">
        <v>35</v>
      </c>
      <c r="M19101">
        <v>1</v>
      </c>
      <c r="N19101">
        <v>956</v>
      </c>
      <c r="O19101" t="s">
        <v>31</v>
      </c>
      <c r="P19101" t="s">
        <v>32</v>
      </c>
    </row>
    <row r="19102" spans="1:16" x14ac:dyDescent="0.3">
      <c r="A19102">
        <v>19101</v>
      </c>
      <c r="B19102" t="s">
        <v>24372</v>
      </c>
      <c r="C19102">
        <v>7253886</v>
      </c>
      <c r="D19102" t="s">
        <v>4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ch</v>
      </c>
      <c r="I19102" t="s">
        <v>16</v>
      </c>
      <c r="J19102" t="s">
        <v>3602</v>
      </c>
      <c r="K19102" t="s">
        <v>24</v>
      </c>
      <c r="L19102" t="s">
        <v>30</v>
      </c>
      <c r="M19102">
        <v>1</v>
      </c>
      <c r="N19102">
        <v>1115</v>
      </c>
      <c r="O19102" t="s">
        <v>1165</v>
      </c>
      <c r="P19102" t="s">
        <v>97</v>
      </c>
    </row>
    <row r="19103" spans="1:16" x14ac:dyDescent="0.3">
      <c r="A19103">
        <v>19102</v>
      </c>
      <c r="B19103" t="s">
        <v>24373</v>
      </c>
      <c r="C19103">
        <v>8704125</v>
      </c>
      <c r="D19103" t="s">
        <v>15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ch</v>
      </c>
      <c r="I19103" t="s">
        <v>16</v>
      </c>
      <c r="J19103" t="s">
        <v>9552</v>
      </c>
      <c r="K19103" t="s">
        <v>24</v>
      </c>
      <c r="L19103" t="s">
        <v>84</v>
      </c>
      <c r="M19103">
        <v>1</v>
      </c>
      <c r="N19103">
        <v>613</v>
      </c>
      <c r="O19103" t="s">
        <v>56</v>
      </c>
      <c r="P19103" t="s">
        <v>57</v>
      </c>
    </row>
    <row r="19104" spans="1:16" x14ac:dyDescent="0.3">
      <c r="A19104">
        <v>19103</v>
      </c>
      <c r="B19104" t="s">
        <v>24374</v>
      </c>
      <c r="C19104">
        <v>3629337</v>
      </c>
      <c r="D19104" t="s">
        <v>41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ch</v>
      </c>
      <c r="I19104" t="s">
        <v>16</v>
      </c>
      <c r="J19104" t="s">
        <v>2928</v>
      </c>
      <c r="K19104" t="s">
        <v>24</v>
      </c>
      <c r="L19104" t="s">
        <v>25</v>
      </c>
      <c r="M19104">
        <v>1</v>
      </c>
      <c r="N19104">
        <v>888</v>
      </c>
      <c r="O19104" t="s">
        <v>89</v>
      </c>
      <c r="P19104" t="s">
        <v>45</v>
      </c>
    </row>
    <row r="19105" spans="1:16" x14ac:dyDescent="0.3">
      <c r="A19105">
        <v>19104</v>
      </c>
      <c r="B19105" t="s">
        <v>24375</v>
      </c>
      <c r="C19105">
        <v>8222164</v>
      </c>
      <c r="D19105" t="s">
        <v>15</v>
      </c>
      <c r="E19105" s="1">
        <v>29</v>
      </c>
      <c r="F19105" s="1" t="str">
        <f t="shared" si="596"/>
        <v>Teenager</v>
      </c>
      <c r="G19105" s="2">
        <v>44625</v>
      </c>
      <c r="H19105" s="2" t="str">
        <f t="shared" si="597"/>
        <v>March</v>
      </c>
      <c r="I19105" t="s">
        <v>16</v>
      </c>
      <c r="J19105" t="s">
        <v>16998</v>
      </c>
      <c r="K19105" t="s">
        <v>18</v>
      </c>
      <c r="L19105" t="s">
        <v>53</v>
      </c>
      <c r="M19105">
        <v>1</v>
      </c>
      <c r="N19105">
        <v>301</v>
      </c>
      <c r="O19105" t="s">
        <v>2271</v>
      </c>
      <c r="P19105" t="s">
        <v>32</v>
      </c>
    </row>
    <row r="19106" spans="1:16" x14ac:dyDescent="0.3">
      <c r="A19106">
        <v>19105</v>
      </c>
      <c r="B19106" t="s">
        <v>24376</v>
      </c>
      <c r="C19106">
        <v>8182637</v>
      </c>
      <c r="D19106" t="s">
        <v>41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ch</v>
      </c>
      <c r="I19106" t="s">
        <v>16</v>
      </c>
      <c r="J19106" t="s">
        <v>4201</v>
      </c>
      <c r="K19106" t="s">
        <v>24</v>
      </c>
      <c r="L19106" t="s">
        <v>25</v>
      </c>
      <c r="M19106">
        <v>1</v>
      </c>
      <c r="N19106">
        <v>999</v>
      </c>
      <c r="O19106" t="s">
        <v>6876</v>
      </c>
      <c r="P19106" t="s">
        <v>702</v>
      </c>
    </row>
    <row r="19107" spans="1:16" x14ac:dyDescent="0.3">
      <c r="A19107">
        <v>19106</v>
      </c>
      <c r="B19107" t="s">
        <v>24377</v>
      </c>
      <c r="C19107">
        <v>3354315</v>
      </c>
      <c r="D19107" t="s">
        <v>15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ch</v>
      </c>
      <c r="I19107" t="s">
        <v>16</v>
      </c>
      <c r="J19107" t="s">
        <v>860</v>
      </c>
      <c r="K19107" t="s">
        <v>62</v>
      </c>
      <c r="L19107" t="s">
        <v>19</v>
      </c>
      <c r="M19107">
        <v>1</v>
      </c>
      <c r="N19107">
        <v>545</v>
      </c>
      <c r="O19107" t="s">
        <v>3086</v>
      </c>
      <c r="P19107" t="s">
        <v>119</v>
      </c>
    </row>
    <row r="19108" spans="1:16" x14ac:dyDescent="0.3">
      <c r="A19108">
        <v>19107</v>
      </c>
      <c r="B19108" t="s">
        <v>24378</v>
      </c>
      <c r="C19108">
        <v>5838727</v>
      </c>
      <c r="D19108" t="s">
        <v>15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ch</v>
      </c>
      <c r="I19108" t="s">
        <v>16</v>
      </c>
      <c r="J19108" t="s">
        <v>24379</v>
      </c>
      <c r="K19108" t="s">
        <v>18</v>
      </c>
      <c r="L19108" t="s">
        <v>95</v>
      </c>
      <c r="M19108">
        <v>1</v>
      </c>
      <c r="N19108">
        <v>301</v>
      </c>
      <c r="O19108" t="s">
        <v>14737</v>
      </c>
      <c r="P19108" t="s">
        <v>48</v>
      </c>
    </row>
    <row r="19109" spans="1:16" x14ac:dyDescent="0.3">
      <c r="A19109">
        <v>19108</v>
      </c>
      <c r="B19109" t="s">
        <v>24380</v>
      </c>
      <c r="C19109">
        <v>6427060</v>
      </c>
      <c r="D19109" t="s">
        <v>15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ch</v>
      </c>
      <c r="I19109" t="s">
        <v>16</v>
      </c>
      <c r="J19109" t="s">
        <v>6854</v>
      </c>
      <c r="K19109" t="s">
        <v>18</v>
      </c>
      <c r="L19109" t="s">
        <v>35</v>
      </c>
      <c r="M19109">
        <v>1</v>
      </c>
      <c r="N19109">
        <v>589</v>
      </c>
      <c r="O19109" t="s">
        <v>5112</v>
      </c>
      <c r="P19109" t="s">
        <v>60</v>
      </c>
    </row>
    <row r="19110" spans="1:16" x14ac:dyDescent="0.3">
      <c r="A19110">
        <v>19109</v>
      </c>
      <c r="B19110" t="s">
        <v>24381</v>
      </c>
      <c r="C19110">
        <v>6241879</v>
      </c>
      <c r="D19110" t="s">
        <v>15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ch</v>
      </c>
      <c r="I19110" t="s">
        <v>16</v>
      </c>
      <c r="J19110" t="s">
        <v>3915</v>
      </c>
      <c r="K19110" t="s">
        <v>18</v>
      </c>
      <c r="L19110" t="s">
        <v>95</v>
      </c>
      <c r="M19110">
        <v>1</v>
      </c>
      <c r="N19110">
        <v>316</v>
      </c>
      <c r="O19110" t="s">
        <v>89</v>
      </c>
      <c r="P19110" t="s">
        <v>45</v>
      </c>
    </row>
    <row r="19111" spans="1:16" x14ac:dyDescent="0.3">
      <c r="A19111">
        <v>19110</v>
      </c>
      <c r="B19111" t="s">
        <v>24382</v>
      </c>
      <c r="C19111">
        <v>5272440</v>
      </c>
      <c r="D19111" t="s">
        <v>15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ch</v>
      </c>
      <c r="I19111" t="s">
        <v>16</v>
      </c>
      <c r="J19111" t="s">
        <v>24383</v>
      </c>
      <c r="K19111" t="s">
        <v>24</v>
      </c>
      <c r="L19111" t="s">
        <v>53</v>
      </c>
      <c r="M19111">
        <v>1</v>
      </c>
      <c r="N19111">
        <v>599</v>
      </c>
      <c r="O19111" t="s">
        <v>336</v>
      </c>
      <c r="P19111" t="s">
        <v>86</v>
      </c>
    </row>
    <row r="19112" spans="1:16" x14ac:dyDescent="0.3">
      <c r="A19112">
        <v>19111</v>
      </c>
      <c r="B19112" t="s">
        <v>24384</v>
      </c>
      <c r="C19112">
        <v>8753674</v>
      </c>
      <c r="D19112" t="s">
        <v>15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ch</v>
      </c>
      <c r="I19112" t="s">
        <v>16</v>
      </c>
      <c r="J19112" t="s">
        <v>14650</v>
      </c>
      <c r="K19112" t="s">
        <v>24</v>
      </c>
      <c r="L19112" t="s">
        <v>30</v>
      </c>
      <c r="M19112">
        <v>1</v>
      </c>
      <c r="N19112">
        <v>764</v>
      </c>
      <c r="O19112" t="s">
        <v>3316</v>
      </c>
      <c r="P19112" t="s">
        <v>567</v>
      </c>
    </row>
    <row r="19113" spans="1:16" x14ac:dyDescent="0.3">
      <c r="A19113">
        <v>19112</v>
      </c>
      <c r="B19113" t="s">
        <v>24385</v>
      </c>
      <c r="C19113">
        <v>4964879</v>
      </c>
      <c r="D19113" t="s">
        <v>15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ch</v>
      </c>
      <c r="I19113" t="s">
        <v>16</v>
      </c>
      <c r="J19113" t="s">
        <v>2612</v>
      </c>
      <c r="K19113" t="s">
        <v>62</v>
      </c>
      <c r="L19113" t="s">
        <v>30</v>
      </c>
      <c r="M19113">
        <v>1</v>
      </c>
      <c r="N19113">
        <v>483</v>
      </c>
      <c r="O19113" t="s">
        <v>318</v>
      </c>
      <c r="P19113" t="s">
        <v>318</v>
      </c>
    </row>
    <row r="19114" spans="1:16" x14ac:dyDescent="0.3">
      <c r="A19114">
        <v>19113</v>
      </c>
      <c r="B19114" t="s">
        <v>24386</v>
      </c>
      <c r="C19114">
        <v>4833626</v>
      </c>
      <c r="D19114" t="s">
        <v>15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ch</v>
      </c>
      <c r="I19114" t="s">
        <v>16</v>
      </c>
      <c r="J19114" t="s">
        <v>5307</v>
      </c>
      <c r="K19114" t="s">
        <v>18</v>
      </c>
      <c r="L19114" t="s">
        <v>25</v>
      </c>
      <c r="M19114">
        <v>1</v>
      </c>
      <c r="N19114">
        <v>399</v>
      </c>
      <c r="O19114" t="s">
        <v>1311</v>
      </c>
      <c r="P19114" t="s">
        <v>112</v>
      </c>
    </row>
    <row r="19115" spans="1:16" x14ac:dyDescent="0.3">
      <c r="A19115">
        <v>19114</v>
      </c>
      <c r="B19115" t="s">
        <v>24386</v>
      </c>
      <c r="C19115">
        <v>4833626</v>
      </c>
      <c r="D19115" t="s">
        <v>15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ch</v>
      </c>
      <c r="I19115" t="s">
        <v>16</v>
      </c>
      <c r="J19115" t="s">
        <v>21726</v>
      </c>
      <c r="K19115" t="s">
        <v>18</v>
      </c>
      <c r="L19115" t="s">
        <v>53</v>
      </c>
      <c r="M19115">
        <v>1</v>
      </c>
      <c r="N19115">
        <v>481</v>
      </c>
      <c r="O19115" t="s">
        <v>552</v>
      </c>
      <c r="P19115" t="s">
        <v>112</v>
      </c>
    </row>
    <row r="19116" spans="1:16" x14ac:dyDescent="0.3">
      <c r="A19116">
        <v>19115</v>
      </c>
      <c r="B19116" t="s">
        <v>24387</v>
      </c>
      <c r="C19116">
        <v>3081722</v>
      </c>
      <c r="D19116" t="s">
        <v>15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ch</v>
      </c>
      <c r="I19116" t="s">
        <v>16</v>
      </c>
      <c r="J19116" t="s">
        <v>22515</v>
      </c>
      <c r="K19116" t="s">
        <v>18</v>
      </c>
      <c r="L19116" t="s">
        <v>95</v>
      </c>
      <c r="M19116">
        <v>1</v>
      </c>
      <c r="N19116">
        <v>736</v>
      </c>
      <c r="O19116" t="s">
        <v>23342</v>
      </c>
      <c r="P19116" t="s">
        <v>908</v>
      </c>
    </row>
    <row r="19117" spans="1:16" x14ac:dyDescent="0.3">
      <c r="A19117">
        <v>19116</v>
      </c>
      <c r="B19117" t="s">
        <v>24387</v>
      </c>
      <c r="C19117">
        <v>3081722</v>
      </c>
      <c r="D19117" t="s">
        <v>4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ch</v>
      </c>
      <c r="I19117" t="s">
        <v>16</v>
      </c>
      <c r="J19117" t="s">
        <v>6278</v>
      </c>
      <c r="K19117" t="s">
        <v>43</v>
      </c>
      <c r="L19117" t="s">
        <v>84</v>
      </c>
      <c r="M19117">
        <v>1</v>
      </c>
      <c r="N19117">
        <v>899</v>
      </c>
      <c r="O19117" t="s">
        <v>47</v>
      </c>
      <c r="P19117" t="s">
        <v>48</v>
      </c>
    </row>
    <row r="19118" spans="1:16" x14ac:dyDescent="0.3">
      <c r="A19118">
        <v>19117</v>
      </c>
      <c r="B19118" t="s">
        <v>24388</v>
      </c>
      <c r="C19118">
        <v>7969770</v>
      </c>
      <c r="D19118" t="s">
        <v>15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ch</v>
      </c>
      <c r="I19118" t="s">
        <v>16</v>
      </c>
      <c r="J19118" t="s">
        <v>13442</v>
      </c>
      <c r="K19118" t="s">
        <v>24</v>
      </c>
      <c r="L19118" t="s">
        <v>84</v>
      </c>
      <c r="M19118">
        <v>1</v>
      </c>
      <c r="N19118">
        <v>788</v>
      </c>
      <c r="O19118" t="s">
        <v>22459</v>
      </c>
      <c r="P19118" t="s">
        <v>32</v>
      </c>
    </row>
    <row r="19119" spans="1:16" x14ac:dyDescent="0.3">
      <c r="A19119">
        <v>19118</v>
      </c>
      <c r="B19119" t="s">
        <v>24389</v>
      </c>
      <c r="C19119">
        <v>9936901</v>
      </c>
      <c r="D19119" t="s">
        <v>15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ch</v>
      </c>
      <c r="I19119" t="s">
        <v>16</v>
      </c>
      <c r="J19119" t="s">
        <v>5407</v>
      </c>
      <c r="K19119" t="s">
        <v>18</v>
      </c>
      <c r="L19119" t="s">
        <v>35</v>
      </c>
      <c r="M19119">
        <v>1</v>
      </c>
      <c r="N19119">
        <v>399</v>
      </c>
      <c r="O19119" t="s">
        <v>92</v>
      </c>
      <c r="P19119" t="s">
        <v>21</v>
      </c>
    </row>
    <row r="19120" spans="1:16" x14ac:dyDescent="0.3">
      <c r="A19120">
        <v>19119</v>
      </c>
      <c r="B19120" t="s">
        <v>24390</v>
      </c>
      <c r="C19120">
        <v>345679</v>
      </c>
      <c r="D19120" t="s">
        <v>41</v>
      </c>
      <c r="E19120" s="1">
        <v>27</v>
      </c>
      <c r="F19120" s="1" t="str">
        <f t="shared" si="596"/>
        <v>Teenager</v>
      </c>
      <c r="G19120" s="2">
        <v>44625</v>
      </c>
      <c r="H19120" s="2" t="str">
        <f t="shared" si="597"/>
        <v>March</v>
      </c>
      <c r="I19120" t="s">
        <v>16</v>
      </c>
      <c r="J19120" t="s">
        <v>7472</v>
      </c>
      <c r="K19120" t="s">
        <v>43</v>
      </c>
      <c r="L19120" t="s">
        <v>35</v>
      </c>
      <c r="M19120">
        <v>1</v>
      </c>
      <c r="N19120">
        <v>690</v>
      </c>
      <c r="O19120" t="s">
        <v>24391</v>
      </c>
      <c r="P19120" t="s">
        <v>60</v>
      </c>
    </row>
    <row r="19121" spans="1:16" x14ac:dyDescent="0.3">
      <c r="A19121">
        <v>19120</v>
      </c>
      <c r="B19121" t="s">
        <v>24392</v>
      </c>
      <c r="C19121">
        <v>231050</v>
      </c>
      <c r="D19121" t="s">
        <v>15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ch</v>
      </c>
      <c r="I19121" t="s">
        <v>16</v>
      </c>
      <c r="J19121" t="s">
        <v>13494</v>
      </c>
      <c r="K19121" t="s">
        <v>24</v>
      </c>
      <c r="L19121" t="s">
        <v>84</v>
      </c>
      <c r="M19121">
        <v>1</v>
      </c>
      <c r="N19121">
        <v>1138</v>
      </c>
      <c r="O19121" t="s">
        <v>391</v>
      </c>
      <c r="P19121" t="s">
        <v>97</v>
      </c>
    </row>
    <row r="19122" spans="1:16" x14ac:dyDescent="0.3">
      <c r="A19122">
        <v>19121</v>
      </c>
      <c r="B19122" t="s">
        <v>24393</v>
      </c>
      <c r="C19122">
        <v>3574462</v>
      </c>
      <c r="D19122" t="s">
        <v>4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ch</v>
      </c>
      <c r="I19122" t="s">
        <v>16</v>
      </c>
      <c r="J19122" t="s">
        <v>605</v>
      </c>
      <c r="K19122" t="s">
        <v>43</v>
      </c>
      <c r="L19122" t="s">
        <v>53</v>
      </c>
      <c r="M19122">
        <v>1</v>
      </c>
      <c r="N19122">
        <v>743</v>
      </c>
      <c r="O19122" t="s">
        <v>121</v>
      </c>
      <c r="P19122" t="s">
        <v>37</v>
      </c>
    </row>
    <row r="19123" spans="1:16" x14ac:dyDescent="0.3">
      <c r="A19123">
        <v>19122</v>
      </c>
      <c r="B19123" t="s">
        <v>24394</v>
      </c>
      <c r="C19123">
        <v>8942599</v>
      </c>
      <c r="D19123" t="s">
        <v>4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ch</v>
      </c>
      <c r="I19123" t="s">
        <v>16</v>
      </c>
      <c r="J19123" t="s">
        <v>11253</v>
      </c>
      <c r="K19123" t="s">
        <v>43</v>
      </c>
      <c r="L19123" t="s">
        <v>19</v>
      </c>
      <c r="M19123">
        <v>1</v>
      </c>
      <c r="N19123">
        <v>715</v>
      </c>
      <c r="O19123" t="s">
        <v>11070</v>
      </c>
      <c r="P19123" t="s">
        <v>37</v>
      </c>
    </row>
    <row r="19124" spans="1:16" x14ac:dyDescent="0.3">
      <c r="A19124">
        <v>19123</v>
      </c>
      <c r="B19124" t="s">
        <v>24395</v>
      </c>
      <c r="C19124">
        <v>298764</v>
      </c>
      <c r="D19124" t="s">
        <v>15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ch</v>
      </c>
      <c r="I19124" t="s">
        <v>16</v>
      </c>
      <c r="J19124" t="s">
        <v>6820</v>
      </c>
      <c r="K19124" t="s">
        <v>24</v>
      </c>
      <c r="L19124" t="s">
        <v>25</v>
      </c>
      <c r="M19124">
        <v>1</v>
      </c>
      <c r="N19124">
        <v>899</v>
      </c>
      <c r="O19124" t="s">
        <v>26</v>
      </c>
      <c r="P19124" t="s">
        <v>27</v>
      </c>
    </row>
    <row r="19125" spans="1:16" x14ac:dyDescent="0.3">
      <c r="A19125">
        <v>19124</v>
      </c>
      <c r="B19125" t="s">
        <v>24396</v>
      </c>
      <c r="C19125">
        <v>1430292</v>
      </c>
      <c r="D19125" t="s">
        <v>41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ch</v>
      </c>
      <c r="I19125" t="s">
        <v>16</v>
      </c>
      <c r="J19125" t="s">
        <v>13635</v>
      </c>
      <c r="K19125" t="s">
        <v>24</v>
      </c>
      <c r="L19125" t="s">
        <v>84</v>
      </c>
      <c r="M19125">
        <v>1</v>
      </c>
      <c r="N19125">
        <v>702</v>
      </c>
      <c r="O19125" t="s">
        <v>570</v>
      </c>
      <c r="P19125" t="s">
        <v>571</v>
      </c>
    </row>
    <row r="19126" spans="1:16" x14ac:dyDescent="0.3">
      <c r="A19126">
        <v>19125</v>
      </c>
      <c r="B19126" t="s">
        <v>24397</v>
      </c>
      <c r="C19126">
        <v>9765450</v>
      </c>
      <c r="D19126" t="s">
        <v>41</v>
      </c>
      <c r="E19126" s="1">
        <v>22</v>
      </c>
      <c r="F19126" s="1" t="str">
        <f t="shared" si="596"/>
        <v>Teenager</v>
      </c>
      <c r="G19126" s="2">
        <v>44625</v>
      </c>
      <c r="H19126" s="2" t="str">
        <f t="shared" si="597"/>
        <v>March</v>
      </c>
      <c r="I19126" t="s">
        <v>16</v>
      </c>
      <c r="J19126" t="s">
        <v>3031</v>
      </c>
      <c r="K19126" t="s">
        <v>24</v>
      </c>
      <c r="L19126" t="s">
        <v>30</v>
      </c>
      <c r="M19126">
        <v>1</v>
      </c>
      <c r="N19126">
        <v>999</v>
      </c>
      <c r="O19126" t="s">
        <v>1653</v>
      </c>
      <c r="P19126" t="s">
        <v>395</v>
      </c>
    </row>
    <row r="19127" spans="1:16" x14ac:dyDescent="0.3">
      <c r="A19127">
        <v>19126</v>
      </c>
      <c r="B19127" t="s">
        <v>24398</v>
      </c>
      <c r="C19127">
        <v>6360560</v>
      </c>
      <c r="D19127" t="s">
        <v>15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ch</v>
      </c>
      <c r="I19127" t="s">
        <v>16</v>
      </c>
      <c r="J19127" t="s">
        <v>12467</v>
      </c>
      <c r="K19127" t="s">
        <v>18</v>
      </c>
      <c r="L19127" t="s">
        <v>19</v>
      </c>
      <c r="M19127">
        <v>1</v>
      </c>
      <c r="N19127">
        <v>458</v>
      </c>
      <c r="O19127" t="s">
        <v>121</v>
      </c>
      <c r="P19127" t="s">
        <v>37</v>
      </c>
    </row>
    <row r="19128" spans="1:16" x14ac:dyDescent="0.3">
      <c r="A19128">
        <v>19127</v>
      </c>
      <c r="B19128" t="s">
        <v>24399</v>
      </c>
      <c r="C19128">
        <v>2654075</v>
      </c>
      <c r="D19128" t="s">
        <v>15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ch</v>
      </c>
      <c r="I19128" t="s">
        <v>16</v>
      </c>
      <c r="J19128" t="s">
        <v>820</v>
      </c>
      <c r="K19128" t="s">
        <v>24</v>
      </c>
      <c r="L19128" t="s">
        <v>53</v>
      </c>
      <c r="M19128">
        <v>1</v>
      </c>
      <c r="N19128">
        <v>941</v>
      </c>
      <c r="O19128" t="s">
        <v>96</v>
      </c>
      <c r="P19128" t="s">
        <v>97</v>
      </c>
    </row>
    <row r="19129" spans="1:16" x14ac:dyDescent="0.3">
      <c r="A19129">
        <v>19128</v>
      </c>
      <c r="B19129" t="s">
        <v>24400</v>
      </c>
      <c r="C19129">
        <v>3285460</v>
      </c>
      <c r="D19129" t="s">
        <v>41</v>
      </c>
      <c r="E19129" s="1">
        <v>30</v>
      </c>
      <c r="F19129" s="1" t="str">
        <f t="shared" si="596"/>
        <v>Adult</v>
      </c>
      <c r="G19129" s="2">
        <v>44625</v>
      </c>
      <c r="H19129" s="2" t="str">
        <f t="shared" si="597"/>
        <v>March</v>
      </c>
      <c r="I19129" t="s">
        <v>16</v>
      </c>
      <c r="J19129" t="s">
        <v>3573</v>
      </c>
      <c r="K19129" t="s">
        <v>43</v>
      </c>
      <c r="L19129" t="s">
        <v>35</v>
      </c>
      <c r="M19129">
        <v>1</v>
      </c>
      <c r="N19129">
        <v>771</v>
      </c>
      <c r="O19129" t="s">
        <v>76</v>
      </c>
      <c r="P19129" t="s">
        <v>77</v>
      </c>
    </row>
    <row r="19130" spans="1:16" x14ac:dyDescent="0.3">
      <c r="A19130">
        <v>19129</v>
      </c>
      <c r="B19130" t="s">
        <v>24401</v>
      </c>
      <c r="C19130">
        <v>8653761</v>
      </c>
      <c r="D19130" t="s">
        <v>15</v>
      </c>
      <c r="E19130" s="1">
        <v>25</v>
      </c>
      <c r="F19130" s="1" t="str">
        <f t="shared" si="596"/>
        <v>Teenager</v>
      </c>
      <c r="G19130" s="2">
        <v>44625</v>
      </c>
      <c r="H19130" s="2" t="str">
        <f t="shared" si="597"/>
        <v>March</v>
      </c>
      <c r="I19130" t="s">
        <v>16</v>
      </c>
      <c r="J19130" t="s">
        <v>9269</v>
      </c>
      <c r="K19130" t="s">
        <v>24</v>
      </c>
      <c r="L19130" t="s">
        <v>53</v>
      </c>
      <c r="M19130">
        <v>1</v>
      </c>
      <c r="N19130">
        <v>1432</v>
      </c>
      <c r="O19130" t="s">
        <v>173</v>
      </c>
      <c r="P19130" t="s">
        <v>97</v>
      </c>
    </row>
    <row r="19131" spans="1:16" x14ac:dyDescent="0.3">
      <c r="A19131">
        <v>19130</v>
      </c>
      <c r="B19131" t="s">
        <v>24402</v>
      </c>
      <c r="C19131">
        <v>6241148</v>
      </c>
      <c r="D19131" t="s">
        <v>15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ch</v>
      </c>
      <c r="I19131" t="s">
        <v>16</v>
      </c>
      <c r="J19131" t="s">
        <v>4669</v>
      </c>
      <c r="K19131" t="s">
        <v>24</v>
      </c>
      <c r="L19131" t="s">
        <v>95</v>
      </c>
      <c r="M19131">
        <v>1</v>
      </c>
      <c r="N19131">
        <v>525</v>
      </c>
      <c r="O19131" t="s">
        <v>286</v>
      </c>
      <c r="P19131" t="s">
        <v>57</v>
      </c>
    </row>
    <row r="19132" spans="1:16" x14ac:dyDescent="0.3">
      <c r="A19132">
        <v>19131</v>
      </c>
      <c r="B19132" t="s">
        <v>24403</v>
      </c>
      <c r="C19132">
        <v>344139</v>
      </c>
      <c r="D19132" t="s">
        <v>15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ch</v>
      </c>
      <c r="I19132" t="s">
        <v>16</v>
      </c>
      <c r="J19132" t="s">
        <v>1080</v>
      </c>
      <c r="K19132" t="s">
        <v>18</v>
      </c>
      <c r="L19132" t="s">
        <v>25</v>
      </c>
      <c r="M19132">
        <v>1</v>
      </c>
      <c r="N19132">
        <v>329</v>
      </c>
      <c r="O19132" t="s">
        <v>24404</v>
      </c>
      <c r="P19132" t="s">
        <v>652</v>
      </c>
    </row>
    <row r="19133" spans="1:16" x14ac:dyDescent="0.3">
      <c r="A19133">
        <v>19132</v>
      </c>
      <c r="B19133" t="s">
        <v>24405</v>
      </c>
      <c r="C19133">
        <v>5155109</v>
      </c>
      <c r="D19133" t="s">
        <v>15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ch</v>
      </c>
      <c r="I19133" t="s">
        <v>16</v>
      </c>
      <c r="J19133" t="s">
        <v>18545</v>
      </c>
      <c r="K19133" t="s">
        <v>18</v>
      </c>
      <c r="L19133" t="s">
        <v>53</v>
      </c>
      <c r="M19133">
        <v>1</v>
      </c>
      <c r="N19133">
        <v>521</v>
      </c>
      <c r="O19133" t="s">
        <v>1774</v>
      </c>
      <c r="P19133" t="s">
        <v>27</v>
      </c>
    </row>
    <row r="19134" spans="1:16" x14ac:dyDescent="0.3">
      <c r="A19134">
        <v>19133</v>
      </c>
      <c r="B19134" t="s">
        <v>24406</v>
      </c>
      <c r="C19134">
        <v>601747</v>
      </c>
      <c r="D19134" t="s">
        <v>15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ch</v>
      </c>
      <c r="I19134" t="s">
        <v>16</v>
      </c>
      <c r="J19134" t="s">
        <v>12370</v>
      </c>
      <c r="K19134" t="s">
        <v>18</v>
      </c>
      <c r="L19134" t="s">
        <v>53</v>
      </c>
      <c r="M19134">
        <v>1</v>
      </c>
      <c r="N19134">
        <v>301</v>
      </c>
      <c r="O19134" t="s">
        <v>47</v>
      </c>
      <c r="P19134" t="s">
        <v>48</v>
      </c>
    </row>
    <row r="19135" spans="1:16" x14ac:dyDescent="0.3">
      <c r="A19135">
        <v>19134</v>
      </c>
      <c r="B19135" t="s">
        <v>24407</v>
      </c>
      <c r="C19135">
        <v>4896628</v>
      </c>
      <c r="D19135" t="s">
        <v>15</v>
      </c>
      <c r="E19135" s="1">
        <v>29</v>
      </c>
      <c r="F19135" s="1" t="str">
        <f t="shared" si="596"/>
        <v>Teenager</v>
      </c>
      <c r="G19135" s="2">
        <v>44625</v>
      </c>
      <c r="H19135" s="2" t="str">
        <f t="shared" si="597"/>
        <v>March</v>
      </c>
      <c r="I19135" t="s">
        <v>16</v>
      </c>
      <c r="J19135" t="s">
        <v>7324</v>
      </c>
      <c r="K19135" t="s">
        <v>18</v>
      </c>
      <c r="L19135" t="s">
        <v>84</v>
      </c>
      <c r="M19135">
        <v>1</v>
      </c>
      <c r="N19135">
        <v>376</v>
      </c>
      <c r="O19135" t="s">
        <v>72</v>
      </c>
      <c r="P19135" t="s">
        <v>73</v>
      </c>
    </row>
    <row r="19136" spans="1:16" x14ac:dyDescent="0.3">
      <c r="A19136">
        <v>19135</v>
      </c>
      <c r="B19136" t="s">
        <v>24408</v>
      </c>
      <c r="C19136">
        <v>5420998</v>
      </c>
      <c r="D19136" t="s">
        <v>15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ch</v>
      </c>
      <c r="I19136" t="s">
        <v>16</v>
      </c>
      <c r="J19136" t="s">
        <v>8992</v>
      </c>
      <c r="K19136" t="s">
        <v>18</v>
      </c>
      <c r="L19136" t="s">
        <v>35</v>
      </c>
      <c r="M19136">
        <v>1</v>
      </c>
      <c r="N19136">
        <v>399</v>
      </c>
      <c r="O19136" t="s">
        <v>141</v>
      </c>
      <c r="P19136" t="s">
        <v>131</v>
      </c>
    </row>
    <row r="19137" spans="1:16" x14ac:dyDescent="0.3">
      <c r="A19137">
        <v>19136</v>
      </c>
      <c r="B19137" t="s">
        <v>24409</v>
      </c>
      <c r="C19137">
        <v>3465795</v>
      </c>
      <c r="D19137" t="s">
        <v>15</v>
      </c>
      <c r="E19137" s="1">
        <v>25</v>
      </c>
      <c r="F19137" s="1" t="str">
        <f t="shared" si="596"/>
        <v>Teenager</v>
      </c>
      <c r="G19137" s="2">
        <v>44625</v>
      </c>
      <c r="H19137" s="2" t="str">
        <f t="shared" si="597"/>
        <v>March</v>
      </c>
      <c r="I19137" t="s">
        <v>16</v>
      </c>
      <c r="J19137" t="s">
        <v>5115</v>
      </c>
      <c r="K19137" t="s">
        <v>24</v>
      </c>
      <c r="L19137" t="s">
        <v>53</v>
      </c>
      <c r="M19137">
        <v>1</v>
      </c>
      <c r="N19137">
        <v>1115</v>
      </c>
      <c r="O19137" t="s">
        <v>10192</v>
      </c>
      <c r="P19137" t="s">
        <v>119</v>
      </c>
    </row>
    <row r="19138" spans="1:16" x14ac:dyDescent="0.3">
      <c r="A19138">
        <v>19137</v>
      </c>
      <c r="B19138" t="s">
        <v>24410</v>
      </c>
      <c r="C19138">
        <v>517719</v>
      </c>
      <c r="D19138" t="s">
        <v>15</v>
      </c>
      <c r="E19138" s="1">
        <v>60</v>
      </c>
      <c r="F19138" s="1" t="str">
        <f t="shared" si="596"/>
        <v>Senior</v>
      </c>
      <c r="G19138" s="2">
        <v>44625</v>
      </c>
      <c r="H19138" s="2" t="str">
        <f t="shared" si="597"/>
        <v>March</v>
      </c>
      <c r="I19138" t="s">
        <v>16</v>
      </c>
      <c r="J19138" t="s">
        <v>12497</v>
      </c>
      <c r="K19138" t="s">
        <v>24</v>
      </c>
      <c r="L19138" t="s">
        <v>25</v>
      </c>
      <c r="M19138">
        <v>1</v>
      </c>
      <c r="N19138">
        <v>759</v>
      </c>
      <c r="O19138" t="s">
        <v>419</v>
      </c>
      <c r="P19138" t="s">
        <v>45</v>
      </c>
    </row>
    <row r="19139" spans="1:16" x14ac:dyDescent="0.3">
      <c r="A19139">
        <v>19138</v>
      </c>
      <c r="B19139" t="s">
        <v>24411</v>
      </c>
      <c r="C19139">
        <v>9028082</v>
      </c>
      <c r="D19139" t="s">
        <v>41</v>
      </c>
      <c r="E19139" s="1">
        <v>25</v>
      </c>
      <c r="F19139" s="1" t="str">
        <f t="shared" ref="F19139:F19202" si="598">IF(E19139&gt;=50,"Senior",IF(E19139&gt;=30,"Adult","Teenager"))</f>
        <v>Teenager</v>
      </c>
      <c r="G19139" s="2">
        <v>44625</v>
      </c>
      <c r="H19139" s="2" t="str">
        <f t="shared" ref="H19139:H19202" si="599">TEXT(G19139,"mmmm")</f>
        <v>March</v>
      </c>
      <c r="I19139" t="s">
        <v>16</v>
      </c>
      <c r="J19139" t="s">
        <v>24412</v>
      </c>
      <c r="K19139" t="s">
        <v>24</v>
      </c>
      <c r="L19139" t="s">
        <v>95</v>
      </c>
      <c r="M19139">
        <v>1</v>
      </c>
      <c r="N19139">
        <v>1499</v>
      </c>
      <c r="O19139" t="s">
        <v>281</v>
      </c>
      <c r="P19139" t="s">
        <v>224</v>
      </c>
    </row>
    <row r="19140" spans="1:16" x14ac:dyDescent="0.3">
      <c r="A19140">
        <v>19139</v>
      </c>
      <c r="B19140" t="s">
        <v>24413</v>
      </c>
      <c r="C19140">
        <v>8439223</v>
      </c>
      <c r="D19140" t="s">
        <v>15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ch</v>
      </c>
      <c r="I19140" t="s">
        <v>16</v>
      </c>
      <c r="J19140" t="s">
        <v>24414</v>
      </c>
      <c r="K19140" t="s">
        <v>24</v>
      </c>
      <c r="L19140" t="s">
        <v>95</v>
      </c>
      <c r="M19140">
        <v>1</v>
      </c>
      <c r="N19140">
        <v>1245</v>
      </c>
      <c r="O19140" t="s">
        <v>72</v>
      </c>
      <c r="P19140" t="s">
        <v>73</v>
      </c>
    </row>
    <row r="19141" spans="1:16" x14ac:dyDescent="0.3">
      <c r="A19141">
        <v>19140</v>
      </c>
      <c r="B19141" t="s">
        <v>24415</v>
      </c>
      <c r="C19141">
        <v>8749697</v>
      </c>
      <c r="D19141" t="s">
        <v>15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ch</v>
      </c>
      <c r="I19141" t="s">
        <v>16</v>
      </c>
      <c r="J19141" t="s">
        <v>1065</v>
      </c>
      <c r="K19141" t="s">
        <v>24</v>
      </c>
      <c r="L19141" t="s">
        <v>35</v>
      </c>
      <c r="M19141">
        <v>1</v>
      </c>
      <c r="N19141">
        <v>1174</v>
      </c>
      <c r="O19141" t="s">
        <v>76</v>
      </c>
      <c r="P19141" t="s">
        <v>77</v>
      </c>
    </row>
    <row r="19142" spans="1:16" x14ac:dyDescent="0.3">
      <c r="A19142">
        <v>19141</v>
      </c>
      <c r="B19142" t="s">
        <v>24416</v>
      </c>
      <c r="C19142">
        <v>8556323</v>
      </c>
      <c r="D19142" t="s">
        <v>15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ch</v>
      </c>
      <c r="I19142" t="s">
        <v>214</v>
      </c>
      <c r="J19142" t="s">
        <v>22429</v>
      </c>
      <c r="K19142" t="s">
        <v>18</v>
      </c>
      <c r="L19142" t="s">
        <v>19</v>
      </c>
      <c r="M19142">
        <v>1</v>
      </c>
      <c r="N19142">
        <v>301</v>
      </c>
      <c r="O19142" t="s">
        <v>894</v>
      </c>
      <c r="P19142" t="s">
        <v>37</v>
      </c>
    </row>
    <row r="19143" spans="1:16" x14ac:dyDescent="0.3">
      <c r="A19143">
        <v>19142</v>
      </c>
      <c r="B19143" t="s">
        <v>24417</v>
      </c>
      <c r="C19143">
        <v>9764780</v>
      </c>
      <c r="D19143" t="s">
        <v>41</v>
      </c>
      <c r="E19143" s="1">
        <v>25</v>
      </c>
      <c r="F19143" s="1" t="str">
        <f t="shared" si="598"/>
        <v>Teenager</v>
      </c>
      <c r="G19143" s="2">
        <v>44625</v>
      </c>
      <c r="H19143" s="2" t="str">
        <f t="shared" si="599"/>
        <v>March</v>
      </c>
      <c r="I19143" t="s">
        <v>16</v>
      </c>
      <c r="J19143" t="s">
        <v>2368</v>
      </c>
      <c r="K19143" t="s">
        <v>43</v>
      </c>
      <c r="L19143" t="s">
        <v>84</v>
      </c>
      <c r="M19143">
        <v>1</v>
      </c>
      <c r="N19143">
        <v>735</v>
      </c>
      <c r="O19143" t="s">
        <v>12658</v>
      </c>
      <c r="P19143" t="s">
        <v>37</v>
      </c>
    </row>
    <row r="19144" spans="1:16" x14ac:dyDescent="0.3">
      <c r="A19144">
        <v>19143</v>
      </c>
      <c r="B19144" t="s">
        <v>24418</v>
      </c>
      <c r="C19144">
        <v>4764751</v>
      </c>
      <c r="D19144" t="s">
        <v>15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ch</v>
      </c>
      <c r="I19144" t="s">
        <v>16</v>
      </c>
      <c r="J19144" t="s">
        <v>3904</v>
      </c>
      <c r="K19144" t="s">
        <v>18</v>
      </c>
      <c r="L19144" t="s">
        <v>53</v>
      </c>
      <c r="M19144">
        <v>1</v>
      </c>
      <c r="N19144">
        <v>569</v>
      </c>
      <c r="O19144" t="s">
        <v>47</v>
      </c>
      <c r="P19144" t="s">
        <v>48</v>
      </c>
    </row>
    <row r="19145" spans="1:16" x14ac:dyDescent="0.3">
      <c r="A19145">
        <v>19144</v>
      </c>
      <c r="B19145" t="s">
        <v>24419</v>
      </c>
      <c r="C19145">
        <v>4264668</v>
      </c>
      <c r="D19145" t="s">
        <v>41</v>
      </c>
      <c r="E19145" s="1">
        <v>25</v>
      </c>
      <c r="F19145" s="1" t="str">
        <f t="shared" si="598"/>
        <v>Teenager</v>
      </c>
      <c r="G19145" s="2">
        <v>44625</v>
      </c>
      <c r="H19145" s="2" t="str">
        <f t="shared" si="599"/>
        <v>March</v>
      </c>
      <c r="I19145" t="s">
        <v>16</v>
      </c>
      <c r="J19145" t="s">
        <v>14081</v>
      </c>
      <c r="K19145" t="s">
        <v>24</v>
      </c>
      <c r="L19145" t="s">
        <v>84</v>
      </c>
      <c r="M19145">
        <v>1</v>
      </c>
      <c r="N19145">
        <v>852</v>
      </c>
      <c r="O19145" t="s">
        <v>714</v>
      </c>
      <c r="P19145" t="s">
        <v>97</v>
      </c>
    </row>
    <row r="19146" spans="1:16" x14ac:dyDescent="0.3">
      <c r="A19146">
        <v>19145</v>
      </c>
      <c r="B19146" t="s">
        <v>24420</v>
      </c>
      <c r="C19146">
        <v>2472724</v>
      </c>
      <c r="D19146" t="s">
        <v>15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ch</v>
      </c>
      <c r="I19146" t="s">
        <v>16</v>
      </c>
      <c r="J19146" t="s">
        <v>23237</v>
      </c>
      <c r="K19146" t="s">
        <v>24</v>
      </c>
      <c r="L19146" t="s">
        <v>53</v>
      </c>
      <c r="M19146">
        <v>1</v>
      </c>
      <c r="N19146">
        <v>599</v>
      </c>
      <c r="O19146" t="s">
        <v>89</v>
      </c>
      <c r="P19146" t="s">
        <v>45</v>
      </c>
    </row>
    <row r="19147" spans="1:16" x14ac:dyDescent="0.3">
      <c r="A19147">
        <v>19146</v>
      </c>
      <c r="B19147" t="s">
        <v>24421</v>
      </c>
      <c r="C19147">
        <v>793996</v>
      </c>
      <c r="D19147" t="s">
        <v>41</v>
      </c>
      <c r="E19147" s="1">
        <v>26</v>
      </c>
      <c r="F19147" s="1" t="str">
        <f t="shared" si="598"/>
        <v>Teenager</v>
      </c>
      <c r="G19147" s="2">
        <v>44625</v>
      </c>
      <c r="H19147" s="2" t="str">
        <f t="shared" si="599"/>
        <v>March</v>
      </c>
      <c r="I19147" t="s">
        <v>16</v>
      </c>
      <c r="J19147" t="s">
        <v>382</v>
      </c>
      <c r="K19147" t="s">
        <v>24</v>
      </c>
      <c r="L19147" t="s">
        <v>25</v>
      </c>
      <c r="M19147">
        <v>1</v>
      </c>
      <c r="N19147">
        <v>698</v>
      </c>
      <c r="O19147" t="s">
        <v>3564</v>
      </c>
      <c r="P19147" t="s">
        <v>560</v>
      </c>
    </row>
    <row r="19148" spans="1:16" x14ac:dyDescent="0.3">
      <c r="A19148">
        <v>19147</v>
      </c>
      <c r="B19148" t="s">
        <v>24422</v>
      </c>
      <c r="C19148">
        <v>9368643</v>
      </c>
      <c r="D19148" t="s">
        <v>4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ch</v>
      </c>
      <c r="I19148" t="s">
        <v>16</v>
      </c>
      <c r="J19148" t="s">
        <v>441</v>
      </c>
      <c r="K19148" t="s">
        <v>24</v>
      </c>
      <c r="L19148" t="s">
        <v>25</v>
      </c>
      <c r="M19148">
        <v>1</v>
      </c>
      <c r="N19148">
        <v>545</v>
      </c>
      <c r="O19148" t="s">
        <v>47</v>
      </c>
      <c r="P19148" t="s">
        <v>48</v>
      </c>
    </row>
    <row r="19149" spans="1:16" x14ac:dyDescent="0.3">
      <c r="A19149">
        <v>19148</v>
      </c>
      <c r="B19149" t="s">
        <v>24423</v>
      </c>
      <c r="C19149">
        <v>9262399</v>
      </c>
      <c r="D19149" t="s">
        <v>15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ch</v>
      </c>
      <c r="I19149" t="s">
        <v>16</v>
      </c>
      <c r="J19149" t="s">
        <v>441</v>
      </c>
      <c r="K19149" t="s">
        <v>24</v>
      </c>
      <c r="L19149" t="s">
        <v>25</v>
      </c>
      <c r="M19149">
        <v>1</v>
      </c>
      <c r="N19149">
        <v>545</v>
      </c>
      <c r="O19149" t="s">
        <v>842</v>
      </c>
      <c r="P19149" t="s">
        <v>119</v>
      </c>
    </row>
    <row r="19150" spans="1:16" x14ac:dyDescent="0.3">
      <c r="A19150">
        <v>19149</v>
      </c>
      <c r="B19150" t="s">
        <v>24424</v>
      </c>
      <c r="C19150">
        <v>2068657</v>
      </c>
      <c r="D19150" t="s">
        <v>15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ch</v>
      </c>
      <c r="I19150" t="s">
        <v>272</v>
      </c>
      <c r="J19150" t="s">
        <v>6056</v>
      </c>
      <c r="K19150" t="s">
        <v>18</v>
      </c>
      <c r="L19150" t="s">
        <v>53</v>
      </c>
      <c r="M19150">
        <v>1</v>
      </c>
      <c r="N19150">
        <v>399</v>
      </c>
      <c r="O19150" t="s">
        <v>10333</v>
      </c>
      <c r="P19150" t="s">
        <v>67</v>
      </c>
    </row>
    <row r="19151" spans="1:16" x14ac:dyDescent="0.3">
      <c r="A19151">
        <v>19150</v>
      </c>
      <c r="B19151" t="s">
        <v>24425</v>
      </c>
      <c r="C19151">
        <v>9829116</v>
      </c>
      <c r="D19151" t="s">
        <v>15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ch</v>
      </c>
      <c r="I19151" t="s">
        <v>16</v>
      </c>
      <c r="J19151" t="s">
        <v>14826</v>
      </c>
      <c r="K19151" t="s">
        <v>24</v>
      </c>
      <c r="L19151" t="s">
        <v>25</v>
      </c>
      <c r="M19151">
        <v>1</v>
      </c>
      <c r="N19151">
        <v>939</v>
      </c>
      <c r="O19151" t="s">
        <v>193</v>
      </c>
      <c r="P19151" t="s">
        <v>97</v>
      </c>
    </row>
    <row r="19152" spans="1:16" x14ac:dyDescent="0.3">
      <c r="A19152">
        <v>19151</v>
      </c>
      <c r="B19152" t="s">
        <v>24426</v>
      </c>
      <c r="C19152">
        <v>5392191</v>
      </c>
      <c r="D19152" t="s">
        <v>15</v>
      </c>
      <c r="E19152" s="1">
        <v>25</v>
      </c>
      <c r="F19152" s="1" t="str">
        <f t="shared" si="598"/>
        <v>Teenager</v>
      </c>
      <c r="G19152" s="2">
        <v>44625</v>
      </c>
      <c r="H19152" s="2" t="str">
        <f t="shared" si="599"/>
        <v>March</v>
      </c>
      <c r="I19152" t="s">
        <v>16</v>
      </c>
      <c r="J19152" t="s">
        <v>17522</v>
      </c>
      <c r="K19152" t="s">
        <v>24</v>
      </c>
      <c r="L19152" t="s">
        <v>19</v>
      </c>
      <c r="M19152">
        <v>1</v>
      </c>
      <c r="N19152">
        <v>751</v>
      </c>
      <c r="O19152" t="s">
        <v>13836</v>
      </c>
      <c r="P19152" t="s">
        <v>48</v>
      </c>
    </row>
    <row r="19153" spans="1:16" x14ac:dyDescent="0.3">
      <c r="A19153">
        <v>19152</v>
      </c>
      <c r="B19153" t="s">
        <v>24427</v>
      </c>
      <c r="C19153">
        <v>8731113</v>
      </c>
      <c r="D19153" t="s">
        <v>15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ch</v>
      </c>
      <c r="I19153" t="s">
        <v>16</v>
      </c>
      <c r="J19153" t="s">
        <v>15115</v>
      </c>
      <c r="K19153" t="s">
        <v>24</v>
      </c>
      <c r="L19153" t="s">
        <v>95</v>
      </c>
      <c r="M19153">
        <v>1</v>
      </c>
      <c r="N19153">
        <v>1138</v>
      </c>
      <c r="O19153" t="s">
        <v>8849</v>
      </c>
      <c r="P19153" t="s">
        <v>297</v>
      </c>
    </row>
    <row r="19154" spans="1:16" x14ac:dyDescent="0.3">
      <c r="A19154">
        <v>19153</v>
      </c>
      <c r="B19154" t="s">
        <v>24428</v>
      </c>
      <c r="C19154">
        <v>5076901</v>
      </c>
      <c r="D19154" t="s">
        <v>15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ch</v>
      </c>
      <c r="I19154" t="s">
        <v>16</v>
      </c>
      <c r="J19154" t="s">
        <v>17161</v>
      </c>
      <c r="K19154" t="s">
        <v>18</v>
      </c>
      <c r="L19154" t="s">
        <v>19</v>
      </c>
      <c r="M19154">
        <v>1</v>
      </c>
      <c r="N19154">
        <v>318</v>
      </c>
      <c r="O19154" t="s">
        <v>47</v>
      </c>
      <c r="P19154" t="s">
        <v>48</v>
      </c>
    </row>
    <row r="19155" spans="1:16" x14ac:dyDescent="0.3">
      <c r="A19155">
        <v>19154</v>
      </c>
      <c r="B19155" t="s">
        <v>24429</v>
      </c>
      <c r="C19155">
        <v>9273415</v>
      </c>
      <c r="D19155" t="s">
        <v>4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ch</v>
      </c>
      <c r="I19155" t="s">
        <v>16</v>
      </c>
      <c r="J19155" t="s">
        <v>2747</v>
      </c>
      <c r="K19155" t="s">
        <v>43</v>
      </c>
      <c r="L19155" t="s">
        <v>30</v>
      </c>
      <c r="M19155">
        <v>1</v>
      </c>
      <c r="N19155">
        <v>735</v>
      </c>
      <c r="O19155" t="s">
        <v>121</v>
      </c>
      <c r="P19155" t="s">
        <v>37</v>
      </c>
    </row>
    <row r="19156" spans="1:16" x14ac:dyDescent="0.3">
      <c r="A19156">
        <v>19155</v>
      </c>
      <c r="B19156" t="s">
        <v>24430</v>
      </c>
      <c r="C19156">
        <v>392982</v>
      </c>
      <c r="D19156" t="s">
        <v>41</v>
      </c>
      <c r="E19156" s="1">
        <v>29</v>
      </c>
      <c r="F19156" s="1" t="str">
        <f t="shared" si="598"/>
        <v>Teenager</v>
      </c>
      <c r="G19156" s="2">
        <v>44625</v>
      </c>
      <c r="H19156" s="2" t="str">
        <f t="shared" si="599"/>
        <v>March</v>
      </c>
      <c r="I19156" t="s">
        <v>214</v>
      </c>
      <c r="J19156" t="s">
        <v>4649</v>
      </c>
      <c r="K19156" t="s">
        <v>43</v>
      </c>
      <c r="L19156" t="s">
        <v>53</v>
      </c>
      <c r="M19156">
        <v>1</v>
      </c>
      <c r="N19156">
        <v>743</v>
      </c>
      <c r="O19156" t="s">
        <v>889</v>
      </c>
      <c r="P19156" t="s">
        <v>73</v>
      </c>
    </row>
    <row r="19157" spans="1:16" x14ac:dyDescent="0.3">
      <c r="A19157">
        <v>19156</v>
      </c>
      <c r="B19157" t="s">
        <v>24431</v>
      </c>
      <c r="C19157">
        <v>1132060</v>
      </c>
      <c r="D19157" t="s">
        <v>15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ch</v>
      </c>
      <c r="I19157" t="s">
        <v>16</v>
      </c>
      <c r="J19157" t="s">
        <v>1218</v>
      </c>
      <c r="K19157" t="s">
        <v>24</v>
      </c>
      <c r="L19157" t="s">
        <v>35</v>
      </c>
      <c r="M19157">
        <v>1</v>
      </c>
      <c r="N19157">
        <v>1432</v>
      </c>
      <c r="O19157" t="s">
        <v>47</v>
      </c>
      <c r="P19157" t="s">
        <v>48</v>
      </c>
    </row>
    <row r="19158" spans="1:16" x14ac:dyDescent="0.3">
      <c r="A19158">
        <v>19157</v>
      </c>
      <c r="B19158" t="s">
        <v>24432</v>
      </c>
      <c r="C19158">
        <v>7088628</v>
      </c>
      <c r="D19158" t="s">
        <v>41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ch</v>
      </c>
      <c r="I19158" t="s">
        <v>16</v>
      </c>
      <c r="J19158" t="s">
        <v>2368</v>
      </c>
      <c r="K19158" t="s">
        <v>43</v>
      </c>
      <c r="L19158" t="s">
        <v>84</v>
      </c>
      <c r="M19158">
        <v>1</v>
      </c>
      <c r="N19158">
        <v>735</v>
      </c>
      <c r="O19158" t="s">
        <v>103</v>
      </c>
      <c r="P19158" t="s">
        <v>37</v>
      </c>
    </row>
    <row r="19159" spans="1:16" x14ac:dyDescent="0.3">
      <c r="A19159">
        <v>19158</v>
      </c>
      <c r="B19159" t="s">
        <v>24433</v>
      </c>
      <c r="C19159">
        <v>2011255</v>
      </c>
      <c r="D19159" t="s">
        <v>15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ch</v>
      </c>
      <c r="I19159" t="s">
        <v>16</v>
      </c>
      <c r="J19159" t="s">
        <v>3926</v>
      </c>
      <c r="K19159" t="s">
        <v>18</v>
      </c>
      <c r="L19159" t="s">
        <v>53</v>
      </c>
      <c r="M19159">
        <v>1</v>
      </c>
      <c r="N19159">
        <v>544</v>
      </c>
      <c r="O19159" t="s">
        <v>901</v>
      </c>
      <c r="P19159" t="s">
        <v>45</v>
      </c>
    </row>
    <row r="19160" spans="1:16" x14ac:dyDescent="0.3">
      <c r="A19160">
        <v>19159</v>
      </c>
      <c r="B19160" t="s">
        <v>24434</v>
      </c>
      <c r="C19160">
        <v>8835230</v>
      </c>
      <c r="D19160" t="s">
        <v>15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ch</v>
      </c>
      <c r="I19160" t="s">
        <v>16</v>
      </c>
      <c r="J19160" t="s">
        <v>19400</v>
      </c>
      <c r="K19160" t="s">
        <v>62</v>
      </c>
      <c r="L19160" t="s">
        <v>84</v>
      </c>
      <c r="M19160">
        <v>1</v>
      </c>
      <c r="N19160">
        <v>399</v>
      </c>
      <c r="O19160" t="s">
        <v>566</v>
      </c>
      <c r="P19160" t="s">
        <v>567</v>
      </c>
    </row>
    <row r="19161" spans="1:16" x14ac:dyDescent="0.3">
      <c r="A19161">
        <v>19160</v>
      </c>
      <c r="B19161" t="s">
        <v>24435</v>
      </c>
      <c r="C19161">
        <v>943806</v>
      </c>
      <c r="D19161" t="s">
        <v>4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ch</v>
      </c>
      <c r="I19161" t="s">
        <v>16</v>
      </c>
      <c r="J19161" t="s">
        <v>514</v>
      </c>
      <c r="K19161" t="s">
        <v>43</v>
      </c>
      <c r="L19161" t="s">
        <v>95</v>
      </c>
      <c r="M19161">
        <v>1</v>
      </c>
      <c r="N19161">
        <v>735</v>
      </c>
      <c r="O19161" t="s">
        <v>830</v>
      </c>
      <c r="P19161" t="s">
        <v>131</v>
      </c>
    </row>
    <row r="19162" spans="1:16" x14ac:dyDescent="0.3">
      <c r="A19162">
        <v>19161</v>
      </c>
      <c r="B19162" t="s">
        <v>24436</v>
      </c>
      <c r="C19162">
        <v>3740806</v>
      </c>
      <c r="D19162" t="s">
        <v>15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ch</v>
      </c>
      <c r="I19162" t="s">
        <v>16</v>
      </c>
      <c r="J19162" t="s">
        <v>17144</v>
      </c>
      <c r="K19162" t="s">
        <v>18</v>
      </c>
      <c r="L19162" t="s">
        <v>84</v>
      </c>
      <c r="M19162">
        <v>1</v>
      </c>
      <c r="N19162">
        <v>459</v>
      </c>
      <c r="O19162" t="s">
        <v>2308</v>
      </c>
      <c r="P19162" t="s">
        <v>27</v>
      </c>
    </row>
    <row r="19163" spans="1:16" x14ac:dyDescent="0.3">
      <c r="A19163">
        <v>19162</v>
      </c>
      <c r="B19163" t="s">
        <v>24437</v>
      </c>
      <c r="C19163">
        <v>9613664</v>
      </c>
      <c r="D19163" t="s">
        <v>15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ch</v>
      </c>
      <c r="I19163" t="s">
        <v>16</v>
      </c>
      <c r="J19163" t="s">
        <v>19468</v>
      </c>
      <c r="K19163" t="s">
        <v>24</v>
      </c>
      <c r="L19163" t="s">
        <v>19</v>
      </c>
      <c r="M19163">
        <v>1</v>
      </c>
      <c r="N19163">
        <v>599</v>
      </c>
      <c r="O19163" t="s">
        <v>9102</v>
      </c>
      <c r="P19163" t="s">
        <v>297</v>
      </c>
    </row>
    <row r="19164" spans="1:16" x14ac:dyDescent="0.3">
      <c r="A19164">
        <v>19163</v>
      </c>
      <c r="B19164" t="s">
        <v>24438</v>
      </c>
      <c r="C19164">
        <v>4876787</v>
      </c>
      <c r="D19164" t="s">
        <v>15</v>
      </c>
      <c r="E19164" s="1">
        <v>26</v>
      </c>
      <c r="F19164" s="1" t="str">
        <f t="shared" si="598"/>
        <v>Teenager</v>
      </c>
      <c r="G19164" s="2">
        <v>44625</v>
      </c>
      <c r="H19164" s="2" t="str">
        <f t="shared" si="599"/>
        <v>March</v>
      </c>
      <c r="I19164" t="s">
        <v>16</v>
      </c>
      <c r="J19164" t="s">
        <v>1414</v>
      </c>
      <c r="K19164" t="s">
        <v>24</v>
      </c>
      <c r="L19164" t="s">
        <v>25</v>
      </c>
      <c r="M19164">
        <v>1</v>
      </c>
      <c r="N19164">
        <v>1125</v>
      </c>
      <c r="O19164" t="s">
        <v>281</v>
      </c>
      <c r="P19164" t="s">
        <v>224</v>
      </c>
    </row>
    <row r="19165" spans="1:16" x14ac:dyDescent="0.3">
      <c r="A19165">
        <v>19164</v>
      </c>
      <c r="B19165" t="s">
        <v>24439</v>
      </c>
      <c r="C19165">
        <v>5826761</v>
      </c>
      <c r="D19165" t="s">
        <v>4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ch</v>
      </c>
      <c r="I19165" t="s">
        <v>16</v>
      </c>
      <c r="J19165" t="s">
        <v>1295</v>
      </c>
      <c r="K19165" t="s">
        <v>24</v>
      </c>
      <c r="L19165" t="s">
        <v>35</v>
      </c>
      <c r="M19165">
        <v>1</v>
      </c>
      <c r="N19165">
        <v>1008</v>
      </c>
      <c r="O19165" t="s">
        <v>8633</v>
      </c>
      <c r="P19165" t="s">
        <v>81</v>
      </c>
    </row>
    <row r="19166" spans="1:16" x14ac:dyDescent="0.3">
      <c r="A19166">
        <v>19165</v>
      </c>
      <c r="B19166" t="s">
        <v>24440</v>
      </c>
      <c r="C19166">
        <v>9481328</v>
      </c>
      <c r="D19166" t="s">
        <v>15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ch</v>
      </c>
      <c r="I19166" t="s">
        <v>16</v>
      </c>
      <c r="J19166" t="s">
        <v>2531</v>
      </c>
      <c r="K19166" t="s">
        <v>18</v>
      </c>
      <c r="L19166" t="s">
        <v>836</v>
      </c>
      <c r="M19166">
        <v>1</v>
      </c>
      <c r="N19166">
        <v>688</v>
      </c>
      <c r="O19166" t="s">
        <v>11148</v>
      </c>
      <c r="P19166" t="s">
        <v>97</v>
      </c>
    </row>
    <row r="19167" spans="1:16" x14ac:dyDescent="0.3">
      <c r="A19167">
        <v>19166</v>
      </c>
      <c r="B19167" t="s">
        <v>24441</v>
      </c>
      <c r="C19167">
        <v>6231491</v>
      </c>
      <c r="D19167" t="s">
        <v>4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ch</v>
      </c>
      <c r="I19167" t="s">
        <v>16</v>
      </c>
      <c r="J19167" t="s">
        <v>5480</v>
      </c>
      <c r="K19167" t="s">
        <v>24</v>
      </c>
      <c r="L19167" t="s">
        <v>53</v>
      </c>
      <c r="M19167">
        <v>1</v>
      </c>
      <c r="N19167">
        <v>537</v>
      </c>
      <c r="O19167" t="s">
        <v>318</v>
      </c>
      <c r="P19167" t="s">
        <v>318</v>
      </c>
    </row>
    <row r="19168" spans="1:16" x14ac:dyDescent="0.3">
      <c r="A19168">
        <v>19167</v>
      </c>
      <c r="B19168" t="s">
        <v>24442</v>
      </c>
      <c r="C19168">
        <v>9437963</v>
      </c>
      <c r="D19168" t="s">
        <v>15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ch</v>
      </c>
      <c r="I19168" t="s">
        <v>16</v>
      </c>
      <c r="J19168" t="s">
        <v>17749</v>
      </c>
      <c r="K19168" t="s">
        <v>18</v>
      </c>
      <c r="L19168" t="s">
        <v>25</v>
      </c>
      <c r="M19168">
        <v>1</v>
      </c>
      <c r="N19168">
        <v>322</v>
      </c>
      <c r="O19168" t="s">
        <v>89</v>
      </c>
      <c r="P19168" t="s">
        <v>45</v>
      </c>
    </row>
    <row r="19169" spans="1:16" x14ac:dyDescent="0.3">
      <c r="A19169">
        <v>19168</v>
      </c>
      <c r="B19169" t="s">
        <v>24443</v>
      </c>
      <c r="C19169">
        <v>8412128</v>
      </c>
      <c r="D19169" t="s">
        <v>15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ch</v>
      </c>
      <c r="I19169" t="s">
        <v>16</v>
      </c>
      <c r="J19169" t="s">
        <v>5093</v>
      </c>
      <c r="K19169" t="s">
        <v>18</v>
      </c>
      <c r="L19169" t="s">
        <v>19</v>
      </c>
      <c r="M19169">
        <v>1</v>
      </c>
      <c r="N19169">
        <v>399</v>
      </c>
      <c r="O19169" t="s">
        <v>2568</v>
      </c>
      <c r="P19169" t="s">
        <v>60</v>
      </c>
    </row>
    <row r="19170" spans="1:16" x14ac:dyDescent="0.3">
      <c r="A19170">
        <v>19169</v>
      </c>
      <c r="B19170" t="s">
        <v>24444</v>
      </c>
      <c r="C19170">
        <v>6973695</v>
      </c>
      <c r="D19170" t="s">
        <v>15</v>
      </c>
      <c r="E19170" s="1">
        <v>25</v>
      </c>
      <c r="F19170" s="1" t="str">
        <f t="shared" si="598"/>
        <v>Teenager</v>
      </c>
      <c r="G19170" s="2">
        <v>44625</v>
      </c>
      <c r="H19170" s="2" t="str">
        <f t="shared" si="599"/>
        <v>March</v>
      </c>
      <c r="I19170" t="s">
        <v>16</v>
      </c>
      <c r="J19170" t="s">
        <v>23137</v>
      </c>
      <c r="K19170" t="s">
        <v>24</v>
      </c>
      <c r="L19170" t="s">
        <v>53</v>
      </c>
      <c r="M19170">
        <v>1</v>
      </c>
      <c r="N19170">
        <v>499</v>
      </c>
      <c r="O19170" t="s">
        <v>2194</v>
      </c>
      <c r="P19170" t="s">
        <v>57</v>
      </c>
    </row>
    <row r="19171" spans="1:16" x14ac:dyDescent="0.3">
      <c r="A19171">
        <v>19170</v>
      </c>
      <c r="B19171" t="s">
        <v>24445</v>
      </c>
      <c r="C19171">
        <v>2211129</v>
      </c>
      <c r="D19171" t="s">
        <v>15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ch</v>
      </c>
      <c r="I19171" t="s">
        <v>16</v>
      </c>
      <c r="J19171" t="s">
        <v>24446</v>
      </c>
      <c r="K19171" t="s">
        <v>459</v>
      </c>
      <c r="L19171" t="s">
        <v>196</v>
      </c>
      <c r="M19171">
        <v>1</v>
      </c>
      <c r="N19171">
        <v>379</v>
      </c>
      <c r="O19171" t="s">
        <v>141</v>
      </c>
      <c r="P19171" t="s">
        <v>131</v>
      </c>
    </row>
    <row r="19172" spans="1:16" x14ac:dyDescent="0.3">
      <c r="A19172">
        <v>19171</v>
      </c>
      <c r="B19172" t="s">
        <v>24447</v>
      </c>
      <c r="C19172">
        <v>1057265</v>
      </c>
      <c r="D19172" t="s">
        <v>15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ch</v>
      </c>
      <c r="I19172" t="s">
        <v>16</v>
      </c>
      <c r="J19172" t="s">
        <v>2404</v>
      </c>
      <c r="K19172" t="s">
        <v>62</v>
      </c>
      <c r="L19172" t="s">
        <v>35</v>
      </c>
      <c r="M19172">
        <v>1</v>
      </c>
      <c r="N19172">
        <v>540</v>
      </c>
      <c r="O19172" t="s">
        <v>837</v>
      </c>
      <c r="P19172" t="s">
        <v>97</v>
      </c>
    </row>
    <row r="19173" spans="1:16" x14ac:dyDescent="0.3">
      <c r="A19173">
        <v>19172</v>
      </c>
      <c r="B19173" t="s">
        <v>24448</v>
      </c>
      <c r="C19173">
        <v>104955</v>
      </c>
      <c r="D19173" t="s">
        <v>15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ch</v>
      </c>
      <c r="I19173" t="s">
        <v>16</v>
      </c>
      <c r="J19173" t="s">
        <v>19665</v>
      </c>
      <c r="K19173" t="s">
        <v>18</v>
      </c>
      <c r="L19173" t="s">
        <v>30</v>
      </c>
      <c r="M19173">
        <v>1</v>
      </c>
      <c r="N19173">
        <v>417</v>
      </c>
      <c r="O19173" t="s">
        <v>212</v>
      </c>
      <c r="P19173" t="s">
        <v>48</v>
      </c>
    </row>
    <row r="19174" spans="1:16" x14ac:dyDescent="0.3">
      <c r="A19174">
        <v>19173</v>
      </c>
      <c r="B19174" t="s">
        <v>24449</v>
      </c>
      <c r="C19174">
        <v>4152987</v>
      </c>
      <c r="D19174" t="s">
        <v>15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ch</v>
      </c>
      <c r="I19174" t="s">
        <v>16</v>
      </c>
      <c r="J19174" t="s">
        <v>50</v>
      </c>
      <c r="K19174" t="s">
        <v>18</v>
      </c>
      <c r="L19174" t="s">
        <v>35</v>
      </c>
      <c r="M19174">
        <v>1</v>
      </c>
      <c r="N19174">
        <v>435</v>
      </c>
      <c r="O19174" t="s">
        <v>47</v>
      </c>
      <c r="P19174" t="s">
        <v>48</v>
      </c>
    </row>
    <row r="19175" spans="1:16" x14ac:dyDescent="0.3">
      <c r="A19175">
        <v>19174</v>
      </c>
      <c r="B19175" t="s">
        <v>24450</v>
      </c>
      <c r="C19175">
        <v>2434205</v>
      </c>
      <c r="D19175" t="s">
        <v>15</v>
      </c>
      <c r="E19175" s="1">
        <v>23</v>
      </c>
      <c r="F19175" s="1" t="str">
        <f t="shared" si="598"/>
        <v>Teenager</v>
      </c>
      <c r="G19175" s="2">
        <v>44625</v>
      </c>
      <c r="H19175" s="2" t="str">
        <f t="shared" si="599"/>
        <v>March</v>
      </c>
      <c r="I19175" t="s">
        <v>16</v>
      </c>
      <c r="J19175" t="s">
        <v>5312</v>
      </c>
      <c r="K19175" t="s">
        <v>24</v>
      </c>
      <c r="L19175" t="s">
        <v>84</v>
      </c>
      <c r="M19175">
        <v>1</v>
      </c>
      <c r="N19175">
        <v>605</v>
      </c>
      <c r="O19175" t="s">
        <v>56</v>
      </c>
      <c r="P19175" t="s">
        <v>57</v>
      </c>
    </row>
    <row r="19176" spans="1:16" x14ac:dyDescent="0.3">
      <c r="A19176">
        <v>19175</v>
      </c>
      <c r="B19176" t="s">
        <v>24451</v>
      </c>
      <c r="C19176">
        <v>8225181</v>
      </c>
      <c r="D19176" t="s">
        <v>15</v>
      </c>
      <c r="E19176" s="1">
        <v>24</v>
      </c>
      <c r="F19176" s="1" t="str">
        <f t="shared" si="598"/>
        <v>Teenager</v>
      </c>
      <c r="G19176" s="2">
        <v>44625</v>
      </c>
      <c r="H19176" s="2" t="str">
        <f t="shared" si="599"/>
        <v>March</v>
      </c>
      <c r="I19176" t="s">
        <v>16</v>
      </c>
      <c r="J19176" t="s">
        <v>7156</v>
      </c>
      <c r="K19176" t="s">
        <v>18</v>
      </c>
      <c r="L19176" t="s">
        <v>35</v>
      </c>
      <c r="M19176">
        <v>1</v>
      </c>
      <c r="N19176">
        <v>499</v>
      </c>
      <c r="O19176" t="s">
        <v>23101</v>
      </c>
      <c r="P19176" t="s">
        <v>32</v>
      </c>
    </row>
    <row r="19177" spans="1:16" x14ac:dyDescent="0.3">
      <c r="A19177">
        <v>19176</v>
      </c>
      <c r="B19177" t="s">
        <v>24452</v>
      </c>
      <c r="C19177">
        <v>6652433</v>
      </c>
      <c r="D19177" t="s">
        <v>4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ch</v>
      </c>
      <c r="I19177" t="s">
        <v>16</v>
      </c>
      <c r="J19177" t="s">
        <v>2747</v>
      </c>
      <c r="K19177" t="s">
        <v>43</v>
      </c>
      <c r="L19177" t="s">
        <v>30</v>
      </c>
      <c r="M19177">
        <v>1</v>
      </c>
      <c r="N19177">
        <v>735</v>
      </c>
      <c r="O19177" t="s">
        <v>130</v>
      </c>
      <c r="P19177" t="s">
        <v>131</v>
      </c>
    </row>
    <row r="19178" spans="1:16" x14ac:dyDescent="0.3">
      <c r="A19178">
        <v>19177</v>
      </c>
      <c r="B19178" t="s">
        <v>24453</v>
      </c>
      <c r="C19178">
        <v>1340144</v>
      </c>
      <c r="D19178" t="s">
        <v>15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ch</v>
      </c>
      <c r="I19178" t="s">
        <v>16</v>
      </c>
      <c r="J19178" t="s">
        <v>1595</v>
      </c>
      <c r="K19178" t="s">
        <v>24</v>
      </c>
      <c r="L19178" t="s">
        <v>30</v>
      </c>
      <c r="M19178">
        <v>1</v>
      </c>
      <c r="N19178">
        <v>698</v>
      </c>
      <c r="O19178" t="s">
        <v>47</v>
      </c>
      <c r="P19178" t="s">
        <v>48</v>
      </c>
    </row>
    <row r="19179" spans="1:16" x14ac:dyDescent="0.3">
      <c r="A19179">
        <v>19178</v>
      </c>
      <c r="B19179" t="s">
        <v>24454</v>
      </c>
      <c r="C19179">
        <v>3053327</v>
      </c>
      <c r="D19179" t="s">
        <v>41</v>
      </c>
      <c r="E19179" s="1">
        <v>25</v>
      </c>
      <c r="F19179" s="1" t="str">
        <f t="shared" si="598"/>
        <v>Teenager</v>
      </c>
      <c r="G19179" s="2">
        <v>44625</v>
      </c>
      <c r="H19179" s="2" t="str">
        <f t="shared" si="599"/>
        <v>March</v>
      </c>
      <c r="I19179" t="s">
        <v>16</v>
      </c>
      <c r="J19179" t="s">
        <v>13118</v>
      </c>
      <c r="K19179" t="s">
        <v>24</v>
      </c>
      <c r="L19179" t="s">
        <v>30</v>
      </c>
      <c r="M19179">
        <v>1</v>
      </c>
      <c r="N19179">
        <v>678</v>
      </c>
      <c r="O19179" t="s">
        <v>1715</v>
      </c>
      <c r="P19179" t="s">
        <v>48</v>
      </c>
    </row>
    <row r="19180" spans="1:16" x14ac:dyDescent="0.3">
      <c r="A19180">
        <v>19179</v>
      </c>
      <c r="B19180" t="s">
        <v>24455</v>
      </c>
      <c r="C19180">
        <v>252233</v>
      </c>
      <c r="D19180" t="s">
        <v>4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ch</v>
      </c>
      <c r="I19180" t="s">
        <v>16</v>
      </c>
      <c r="J19180" t="s">
        <v>79</v>
      </c>
      <c r="K19180" t="s">
        <v>24</v>
      </c>
      <c r="L19180" t="s">
        <v>53</v>
      </c>
      <c r="M19180">
        <v>1</v>
      </c>
      <c r="N19180">
        <v>1125</v>
      </c>
      <c r="O19180" t="s">
        <v>121</v>
      </c>
      <c r="P19180" t="s">
        <v>37</v>
      </c>
    </row>
    <row r="19181" spans="1:16" x14ac:dyDescent="0.3">
      <c r="A19181">
        <v>19180</v>
      </c>
      <c r="B19181" t="s">
        <v>24456</v>
      </c>
      <c r="C19181">
        <v>4410107</v>
      </c>
      <c r="D19181" t="s">
        <v>15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ch</v>
      </c>
      <c r="I19181" t="s">
        <v>16</v>
      </c>
      <c r="J19181" t="s">
        <v>2875</v>
      </c>
      <c r="K19181" t="s">
        <v>24</v>
      </c>
      <c r="L19181" t="s">
        <v>25</v>
      </c>
      <c r="M19181">
        <v>1</v>
      </c>
      <c r="N19181">
        <v>922</v>
      </c>
      <c r="O19181" t="s">
        <v>3945</v>
      </c>
      <c r="P19181" t="s">
        <v>147</v>
      </c>
    </row>
    <row r="19182" spans="1:16" x14ac:dyDescent="0.3">
      <c r="A19182">
        <v>19181</v>
      </c>
      <c r="B19182" t="s">
        <v>24457</v>
      </c>
      <c r="C19182">
        <v>6403731</v>
      </c>
      <c r="D19182" t="s">
        <v>15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ch</v>
      </c>
      <c r="I19182" t="s">
        <v>16</v>
      </c>
      <c r="J19182" t="s">
        <v>1262</v>
      </c>
      <c r="K19182" t="s">
        <v>18</v>
      </c>
      <c r="L19182" t="s">
        <v>35</v>
      </c>
      <c r="M19182">
        <v>2</v>
      </c>
      <c r="N19182">
        <v>950</v>
      </c>
      <c r="O19182" t="s">
        <v>89</v>
      </c>
      <c r="P19182" t="s">
        <v>45</v>
      </c>
    </row>
    <row r="19183" spans="1:16" x14ac:dyDescent="0.3">
      <c r="A19183">
        <v>19182</v>
      </c>
      <c r="B19183" t="s">
        <v>24458</v>
      </c>
      <c r="C19183">
        <v>5200351</v>
      </c>
      <c r="D19183" t="s">
        <v>15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ch</v>
      </c>
      <c r="I19183" t="s">
        <v>16</v>
      </c>
      <c r="J19183" t="s">
        <v>24459</v>
      </c>
      <c r="K19183" t="s">
        <v>24</v>
      </c>
      <c r="L19183" t="s">
        <v>19</v>
      </c>
      <c r="M19183">
        <v>1</v>
      </c>
      <c r="N19183">
        <v>799</v>
      </c>
      <c r="O19183" t="s">
        <v>72</v>
      </c>
      <c r="P19183" t="s">
        <v>73</v>
      </c>
    </row>
    <row r="19184" spans="1:16" x14ac:dyDescent="0.3">
      <c r="A19184">
        <v>19183</v>
      </c>
      <c r="B19184" t="s">
        <v>24460</v>
      </c>
      <c r="C19184">
        <v>8702230</v>
      </c>
      <c r="D19184" t="s">
        <v>15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ch</v>
      </c>
      <c r="I19184" t="s">
        <v>16</v>
      </c>
      <c r="J19184" t="s">
        <v>7601</v>
      </c>
      <c r="K19184" t="s">
        <v>18</v>
      </c>
      <c r="L19184" t="s">
        <v>53</v>
      </c>
      <c r="M19184">
        <v>1</v>
      </c>
      <c r="N19184">
        <v>399</v>
      </c>
      <c r="O19184" t="s">
        <v>76</v>
      </c>
      <c r="P19184" t="s">
        <v>77</v>
      </c>
    </row>
    <row r="19185" spans="1:16" x14ac:dyDescent="0.3">
      <c r="A19185">
        <v>19184</v>
      </c>
      <c r="B19185" t="s">
        <v>24461</v>
      </c>
      <c r="C19185">
        <v>3955867</v>
      </c>
      <c r="D19185" t="s">
        <v>15</v>
      </c>
      <c r="E19185" s="1">
        <v>26</v>
      </c>
      <c r="F19185" s="1" t="str">
        <f t="shared" si="598"/>
        <v>Teenager</v>
      </c>
      <c r="G19185" s="2">
        <v>44625</v>
      </c>
      <c r="H19185" s="2" t="str">
        <f t="shared" si="599"/>
        <v>March</v>
      </c>
      <c r="I19185" t="s">
        <v>16</v>
      </c>
      <c r="J19185" t="s">
        <v>3389</v>
      </c>
      <c r="K19185" t="s">
        <v>62</v>
      </c>
      <c r="L19185" t="s">
        <v>30</v>
      </c>
      <c r="M19185">
        <v>1</v>
      </c>
      <c r="N19185">
        <v>493</v>
      </c>
      <c r="O19185" t="s">
        <v>484</v>
      </c>
      <c r="P19185" t="s">
        <v>73</v>
      </c>
    </row>
    <row r="19186" spans="1:16" x14ac:dyDescent="0.3">
      <c r="A19186">
        <v>19185</v>
      </c>
      <c r="B19186" t="s">
        <v>24462</v>
      </c>
      <c r="C19186">
        <v>4933836</v>
      </c>
      <c r="D19186" t="s">
        <v>4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ch</v>
      </c>
      <c r="I19186" t="s">
        <v>16</v>
      </c>
      <c r="J19186" t="s">
        <v>1223</v>
      </c>
      <c r="K19186" t="s">
        <v>24</v>
      </c>
      <c r="L19186" t="s">
        <v>25</v>
      </c>
      <c r="M19186">
        <v>1</v>
      </c>
      <c r="N19186">
        <v>464</v>
      </c>
      <c r="O19186" t="s">
        <v>1523</v>
      </c>
      <c r="P19186" t="s">
        <v>131</v>
      </c>
    </row>
    <row r="19187" spans="1:16" x14ac:dyDescent="0.3">
      <c r="A19187">
        <v>19186</v>
      </c>
      <c r="B19187" t="s">
        <v>24463</v>
      </c>
      <c r="C19187">
        <v>3606399</v>
      </c>
      <c r="D19187" t="s">
        <v>15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ch</v>
      </c>
      <c r="I19187" t="s">
        <v>16</v>
      </c>
      <c r="J19187" t="s">
        <v>616</v>
      </c>
      <c r="K19187" t="s">
        <v>24</v>
      </c>
      <c r="L19187" t="s">
        <v>84</v>
      </c>
      <c r="M19187">
        <v>1</v>
      </c>
      <c r="N19187">
        <v>597</v>
      </c>
      <c r="O19187" t="s">
        <v>18640</v>
      </c>
      <c r="P19187" t="s">
        <v>97</v>
      </c>
    </row>
    <row r="19188" spans="1:16" x14ac:dyDescent="0.3">
      <c r="A19188">
        <v>19187</v>
      </c>
      <c r="B19188" t="s">
        <v>24464</v>
      </c>
      <c r="C19188">
        <v>7206548</v>
      </c>
      <c r="D19188" t="s">
        <v>41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ch</v>
      </c>
      <c r="I19188" t="s">
        <v>16</v>
      </c>
      <c r="J19188" t="s">
        <v>2079</v>
      </c>
      <c r="K19188" t="s">
        <v>24</v>
      </c>
      <c r="L19188" t="s">
        <v>35</v>
      </c>
      <c r="M19188">
        <v>1</v>
      </c>
      <c r="N19188">
        <v>627</v>
      </c>
      <c r="O19188" t="s">
        <v>24465</v>
      </c>
      <c r="P19188" t="s">
        <v>233</v>
      </c>
    </row>
    <row r="19189" spans="1:16" x14ac:dyDescent="0.3">
      <c r="A19189">
        <v>19188</v>
      </c>
      <c r="B19189" t="s">
        <v>24466</v>
      </c>
      <c r="C19189">
        <v>9245117</v>
      </c>
      <c r="D19189" t="s">
        <v>41</v>
      </c>
      <c r="E19189" s="1">
        <v>29</v>
      </c>
      <c r="F19189" s="1" t="str">
        <f t="shared" si="598"/>
        <v>Teenager</v>
      </c>
      <c r="G19189" s="2">
        <v>44625</v>
      </c>
      <c r="H19189" s="2" t="str">
        <f t="shared" si="599"/>
        <v>March</v>
      </c>
      <c r="I19189" t="s">
        <v>16</v>
      </c>
      <c r="J19189" t="s">
        <v>8500</v>
      </c>
      <c r="K19189" t="s">
        <v>43</v>
      </c>
      <c r="L19189" t="s">
        <v>95</v>
      </c>
      <c r="M19189">
        <v>1</v>
      </c>
      <c r="N19189">
        <v>859</v>
      </c>
      <c r="O19189" t="s">
        <v>89</v>
      </c>
      <c r="P19189" t="s">
        <v>45</v>
      </c>
    </row>
    <row r="19190" spans="1:16" x14ac:dyDescent="0.3">
      <c r="A19190">
        <v>19189</v>
      </c>
      <c r="B19190" t="s">
        <v>24467</v>
      </c>
      <c r="C19190">
        <v>9934277</v>
      </c>
      <c r="D19190" t="s">
        <v>41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ch</v>
      </c>
      <c r="I19190" t="s">
        <v>16</v>
      </c>
      <c r="J19190" t="s">
        <v>34</v>
      </c>
      <c r="K19190" t="s">
        <v>24</v>
      </c>
      <c r="L19190" t="s">
        <v>35</v>
      </c>
      <c r="M19190">
        <v>1</v>
      </c>
      <c r="N19190">
        <v>729</v>
      </c>
      <c r="O19190" t="s">
        <v>11223</v>
      </c>
      <c r="P19190" t="s">
        <v>48</v>
      </c>
    </row>
    <row r="19191" spans="1:16" x14ac:dyDescent="0.3">
      <c r="A19191">
        <v>19190</v>
      </c>
      <c r="B19191" t="s">
        <v>24467</v>
      </c>
      <c r="C19191">
        <v>9934277</v>
      </c>
      <c r="D19191" t="s">
        <v>15</v>
      </c>
      <c r="E19191" s="1">
        <v>28</v>
      </c>
      <c r="F19191" s="1" t="str">
        <f t="shared" si="598"/>
        <v>Teenager</v>
      </c>
      <c r="G19191" s="2">
        <v>44625</v>
      </c>
      <c r="H19191" s="2" t="str">
        <f t="shared" si="599"/>
        <v>March</v>
      </c>
      <c r="I19191" t="s">
        <v>16</v>
      </c>
      <c r="J19191" t="s">
        <v>3364</v>
      </c>
      <c r="K19191" t="s">
        <v>24</v>
      </c>
      <c r="L19191" t="s">
        <v>35</v>
      </c>
      <c r="M19191">
        <v>1</v>
      </c>
      <c r="N19191">
        <v>788</v>
      </c>
      <c r="O19191" t="s">
        <v>336</v>
      </c>
      <c r="P19191" t="s">
        <v>86</v>
      </c>
    </row>
    <row r="19192" spans="1:16" x14ac:dyDescent="0.3">
      <c r="A19192">
        <v>19191</v>
      </c>
      <c r="B19192" t="s">
        <v>24468</v>
      </c>
      <c r="C19192">
        <v>4106915</v>
      </c>
      <c r="D19192" t="s">
        <v>15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ch</v>
      </c>
      <c r="I19192" t="s">
        <v>16</v>
      </c>
      <c r="J19192" t="s">
        <v>521</v>
      </c>
      <c r="K19192" t="s">
        <v>24</v>
      </c>
      <c r="L19192" t="s">
        <v>19</v>
      </c>
      <c r="M19192">
        <v>1</v>
      </c>
      <c r="N19192">
        <v>1111</v>
      </c>
      <c r="O19192" t="s">
        <v>7584</v>
      </c>
      <c r="P19192" t="s">
        <v>97</v>
      </c>
    </row>
    <row r="19193" spans="1:16" x14ac:dyDescent="0.3">
      <c r="A19193">
        <v>19192</v>
      </c>
      <c r="B19193" t="s">
        <v>24469</v>
      </c>
      <c r="C19193">
        <v>5940510</v>
      </c>
      <c r="D19193" t="s">
        <v>15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ch</v>
      </c>
      <c r="I19193" t="s">
        <v>214</v>
      </c>
      <c r="J19193" t="s">
        <v>3571</v>
      </c>
      <c r="K19193" t="s">
        <v>24</v>
      </c>
      <c r="L19193" t="s">
        <v>30</v>
      </c>
      <c r="M19193">
        <v>1</v>
      </c>
      <c r="N19193">
        <v>545</v>
      </c>
      <c r="O19193" t="s">
        <v>76</v>
      </c>
      <c r="P19193" t="s">
        <v>77</v>
      </c>
    </row>
    <row r="19194" spans="1:16" x14ac:dyDescent="0.3">
      <c r="A19194">
        <v>19193</v>
      </c>
      <c r="B19194" t="s">
        <v>24470</v>
      </c>
      <c r="C19194">
        <v>6870466</v>
      </c>
      <c r="D19194" t="s">
        <v>15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ch</v>
      </c>
      <c r="I19194" t="s">
        <v>16</v>
      </c>
      <c r="J19194" t="s">
        <v>24471</v>
      </c>
      <c r="K19194" t="s">
        <v>18</v>
      </c>
      <c r="L19194" t="s">
        <v>19</v>
      </c>
      <c r="M19194">
        <v>1</v>
      </c>
      <c r="N19194">
        <v>381</v>
      </c>
      <c r="O19194" t="s">
        <v>89</v>
      </c>
      <c r="P19194" t="s">
        <v>45</v>
      </c>
    </row>
    <row r="19195" spans="1:16" x14ac:dyDescent="0.3">
      <c r="A19195">
        <v>19194</v>
      </c>
      <c r="B19195" t="s">
        <v>24472</v>
      </c>
      <c r="C19195">
        <v>1336966</v>
      </c>
      <c r="D19195" t="s">
        <v>15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ch</v>
      </c>
      <c r="I19195" t="s">
        <v>16</v>
      </c>
      <c r="J19195" t="s">
        <v>7946</v>
      </c>
      <c r="K19195" t="s">
        <v>24</v>
      </c>
      <c r="L19195" t="s">
        <v>25</v>
      </c>
      <c r="M19195">
        <v>1</v>
      </c>
      <c r="N19195">
        <v>874</v>
      </c>
      <c r="O19195" t="s">
        <v>212</v>
      </c>
      <c r="P19195" t="s">
        <v>48</v>
      </c>
    </row>
    <row r="19196" spans="1:16" x14ac:dyDescent="0.3">
      <c r="A19196">
        <v>19195</v>
      </c>
      <c r="B19196" t="s">
        <v>24473</v>
      </c>
      <c r="C19196">
        <v>4351422</v>
      </c>
      <c r="D19196" t="s">
        <v>15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ch</v>
      </c>
      <c r="I19196" t="s">
        <v>16</v>
      </c>
      <c r="J19196" t="s">
        <v>5625</v>
      </c>
      <c r="K19196" t="s">
        <v>18</v>
      </c>
      <c r="L19196" t="s">
        <v>35</v>
      </c>
      <c r="M19196">
        <v>1</v>
      </c>
      <c r="N19196">
        <v>399</v>
      </c>
      <c r="O19196" t="s">
        <v>4035</v>
      </c>
      <c r="P19196" t="s">
        <v>37</v>
      </c>
    </row>
    <row r="19197" spans="1:16" x14ac:dyDescent="0.3">
      <c r="A19197">
        <v>19196</v>
      </c>
      <c r="B19197" t="s">
        <v>24474</v>
      </c>
      <c r="C19197">
        <v>7858631</v>
      </c>
      <c r="D19197" t="s">
        <v>15</v>
      </c>
      <c r="E19197" s="1">
        <v>29</v>
      </c>
      <c r="F19197" s="1" t="str">
        <f t="shared" si="598"/>
        <v>Teenager</v>
      </c>
      <c r="G19197" s="2">
        <v>44625</v>
      </c>
      <c r="H19197" s="2" t="str">
        <f t="shared" si="599"/>
        <v>March</v>
      </c>
      <c r="I19197" t="s">
        <v>16</v>
      </c>
      <c r="J19197" t="s">
        <v>3104</v>
      </c>
      <c r="K19197" t="s">
        <v>24</v>
      </c>
      <c r="L19197" t="s">
        <v>19</v>
      </c>
      <c r="M19197">
        <v>1</v>
      </c>
      <c r="N19197">
        <v>824</v>
      </c>
      <c r="O19197" t="s">
        <v>10373</v>
      </c>
      <c r="P19197" t="s">
        <v>97</v>
      </c>
    </row>
    <row r="19198" spans="1:16" x14ac:dyDescent="0.3">
      <c r="A19198">
        <v>19197</v>
      </c>
      <c r="B19198" t="s">
        <v>24475</v>
      </c>
      <c r="C19198">
        <v>6271408</v>
      </c>
      <c r="D19198" t="s">
        <v>15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ch</v>
      </c>
      <c r="I19198" t="s">
        <v>16</v>
      </c>
      <c r="J19198" t="s">
        <v>5351</v>
      </c>
      <c r="K19198" t="s">
        <v>24</v>
      </c>
      <c r="L19198" t="s">
        <v>95</v>
      </c>
      <c r="M19198">
        <v>1</v>
      </c>
      <c r="N19198">
        <v>818</v>
      </c>
      <c r="O19198" t="s">
        <v>1578</v>
      </c>
      <c r="P19198" t="s">
        <v>1578</v>
      </c>
    </row>
    <row r="19199" spans="1:16" x14ac:dyDescent="0.3">
      <c r="A19199">
        <v>19198</v>
      </c>
      <c r="B19199" t="s">
        <v>24475</v>
      </c>
      <c r="C19199">
        <v>6271408</v>
      </c>
      <c r="D19199" t="s">
        <v>15</v>
      </c>
      <c r="E19199" s="1">
        <v>27</v>
      </c>
      <c r="F19199" s="1" t="str">
        <f t="shared" si="598"/>
        <v>Teenager</v>
      </c>
      <c r="G19199" s="2">
        <v>44625</v>
      </c>
      <c r="H19199" s="2" t="str">
        <f t="shared" si="599"/>
        <v>March</v>
      </c>
      <c r="I19199" t="s">
        <v>16</v>
      </c>
      <c r="J19199" t="s">
        <v>10197</v>
      </c>
      <c r="K19199" t="s">
        <v>24</v>
      </c>
      <c r="L19199" t="s">
        <v>35</v>
      </c>
      <c r="M19199">
        <v>1</v>
      </c>
      <c r="N19199">
        <v>542</v>
      </c>
      <c r="O19199" t="s">
        <v>3184</v>
      </c>
      <c r="P19199" t="s">
        <v>57</v>
      </c>
    </row>
    <row r="19200" spans="1:16" x14ac:dyDescent="0.3">
      <c r="A19200">
        <v>19199</v>
      </c>
      <c r="B19200" t="s">
        <v>24476</v>
      </c>
      <c r="C19200">
        <v>3439347</v>
      </c>
      <c r="D19200" t="s">
        <v>15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ch</v>
      </c>
      <c r="I19200" t="s">
        <v>16</v>
      </c>
      <c r="J19200" t="s">
        <v>24477</v>
      </c>
      <c r="K19200" t="s">
        <v>18</v>
      </c>
      <c r="L19200" t="s">
        <v>95</v>
      </c>
      <c r="M19200">
        <v>1</v>
      </c>
      <c r="N19200">
        <v>526</v>
      </c>
      <c r="O19200" t="s">
        <v>1459</v>
      </c>
      <c r="P19200" t="s">
        <v>45</v>
      </c>
    </row>
    <row r="19201" spans="1:16" x14ac:dyDescent="0.3">
      <c r="A19201">
        <v>19200</v>
      </c>
      <c r="B19201" t="s">
        <v>24478</v>
      </c>
      <c r="C19201">
        <v>1982639</v>
      </c>
      <c r="D19201" t="s">
        <v>15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ch</v>
      </c>
      <c r="I19201" t="s">
        <v>272</v>
      </c>
      <c r="J19201" t="s">
        <v>5921</v>
      </c>
      <c r="K19201" t="s">
        <v>24</v>
      </c>
      <c r="L19201" t="s">
        <v>35</v>
      </c>
      <c r="M19201">
        <v>1</v>
      </c>
      <c r="N19201">
        <v>545</v>
      </c>
      <c r="O19201" t="s">
        <v>655</v>
      </c>
      <c r="P19201" t="s">
        <v>112</v>
      </c>
    </row>
    <row r="19202" spans="1:16" x14ac:dyDescent="0.3">
      <c r="A19202">
        <v>19201</v>
      </c>
      <c r="B19202" t="s">
        <v>24479</v>
      </c>
      <c r="C19202">
        <v>6600567</v>
      </c>
      <c r="D19202" t="s">
        <v>41</v>
      </c>
      <c r="E19202" s="1">
        <v>67</v>
      </c>
      <c r="F19202" s="1" t="str">
        <f t="shared" si="598"/>
        <v>Senior</v>
      </c>
      <c r="G19202" s="2">
        <v>44625</v>
      </c>
      <c r="H19202" s="2" t="str">
        <f t="shared" si="599"/>
        <v>March</v>
      </c>
      <c r="I19202" t="s">
        <v>16</v>
      </c>
      <c r="J19202" t="s">
        <v>6278</v>
      </c>
      <c r="K19202" t="s">
        <v>43</v>
      </c>
      <c r="L19202" t="s">
        <v>84</v>
      </c>
      <c r="M19202">
        <v>1</v>
      </c>
      <c r="N19202">
        <v>899</v>
      </c>
      <c r="O19202" t="s">
        <v>16380</v>
      </c>
      <c r="P19202" t="s">
        <v>112</v>
      </c>
    </row>
    <row r="19203" spans="1:16" x14ac:dyDescent="0.3">
      <c r="A19203">
        <v>19202</v>
      </c>
      <c r="B19203" t="s">
        <v>24480</v>
      </c>
      <c r="C19203">
        <v>9862503</v>
      </c>
      <c r="D19203" t="s">
        <v>41</v>
      </c>
      <c r="E19203" s="1">
        <v>24</v>
      </c>
      <c r="F19203" s="1" t="str">
        <f t="shared" ref="F19203:F19266" si="600">IF(E19203&gt;=50,"Senior",IF(E19203&gt;=30,"Adult","Teenager"))</f>
        <v>Teenager</v>
      </c>
      <c r="G19203" s="2">
        <v>44625</v>
      </c>
      <c r="H19203" s="2" t="str">
        <f t="shared" ref="H19203:H19266" si="601">TEXT(G19203,"mmmm")</f>
        <v>March</v>
      </c>
      <c r="I19203" t="s">
        <v>16</v>
      </c>
      <c r="J19203" t="s">
        <v>6594</v>
      </c>
      <c r="K19203" t="s">
        <v>24</v>
      </c>
      <c r="L19203" t="s">
        <v>19</v>
      </c>
      <c r="M19203">
        <v>1</v>
      </c>
      <c r="N19203">
        <v>764</v>
      </c>
      <c r="O19203" t="s">
        <v>3524</v>
      </c>
      <c r="P19203" t="s">
        <v>32</v>
      </c>
    </row>
    <row r="19204" spans="1:16" x14ac:dyDescent="0.3">
      <c r="A19204">
        <v>19203</v>
      </c>
      <c r="B19204" t="s">
        <v>24481</v>
      </c>
      <c r="C19204">
        <v>9843497</v>
      </c>
      <c r="D19204" t="s">
        <v>4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ch</v>
      </c>
      <c r="I19204" t="s">
        <v>16</v>
      </c>
      <c r="J19204" t="s">
        <v>4825</v>
      </c>
      <c r="K19204" t="s">
        <v>24</v>
      </c>
      <c r="L19204" t="s">
        <v>19</v>
      </c>
      <c r="M19204">
        <v>1</v>
      </c>
      <c r="N19204">
        <v>677</v>
      </c>
      <c r="O19204" t="s">
        <v>31</v>
      </c>
      <c r="P19204" t="s">
        <v>32</v>
      </c>
    </row>
    <row r="19205" spans="1:16" x14ac:dyDescent="0.3">
      <c r="A19205">
        <v>19204</v>
      </c>
      <c r="B19205" t="s">
        <v>24482</v>
      </c>
      <c r="C19205">
        <v>1663847</v>
      </c>
      <c r="D19205" t="s">
        <v>4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ch</v>
      </c>
      <c r="I19205" t="s">
        <v>16</v>
      </c>
      <c r="J19205" t="s">
        <v>1332</v>
      </c>
      <c r="K19205" t="s">
        <v>43</v>
      </c>
      <c r="L19205" t="s">
        <v>95</v>
      </c>
      <c r="M19205">
        <v>1</v>
      </c>
      <c r="N19205">
        <v>744</v>
      </c>
      <c r="O19205" t="s">
        <v>66</v>
      </c>
      <c r="P19205" t="s">
        <v>67</v>
      </c>
    </row>
    <row r="19206" spans="1:16" x14ac:dyDescent="0.3">
      <c r="A19206">
        <v>19205</v>
      </c>
      <c r="B19206" t="s">
        <v>24482</v>
      </c>
      <c r="C19206">
        <v>1663847</v>
      </c>
      <c r="D19206" t="s">
        <v>4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ch</v>
      </c>
      <c r="I19206" t="s">
        <v>16</v>
      </c>
      <c r="J19206" t="s">
        <v>1332</v>
      </c>
      <c r="K19206" t="s">
        <v>43</v>
      </c>
      <c r="L19206" t="s">
        <v>95</v>
      </c>
      <c r="M19206">
        <v>1</v>
      </c>
      <c r="N19206">
        <v>825</v>
      </c>
      <c r="O19206" t="s">
        <v>620</v>
      </c>
      <c r="P19206" t="s">
        <v>21</v>
      </c>
    </row>
    <row r="19207" spans="1:16" x14ac:dyDescent="0.3">
      <c r="A19207">
        <v>19206</v>
      </c>
      <c r="B19207" t="s">
        <v>24483</v>
      </c>
      <c r="C19207">
        <v>6734023</v>
      </c>
      <c r="D19207" t="s">
        <v>15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ch</v>
      </c>
      <c r="I19207" t="s">
        <v>214</v>
      </c>
      <c r="J19207" t="s">
        <v>24484</v>
      </c>
      <c r="K19207" t="s">
        <v>18</v>
      </c>
      <c r="L19207" t="s">
        <v>53</v>
      </c>
      <c r="M19207">
        <v>1</v>
      </c>
      <c r="N19207">
        <v>301</v>
      </c>
      <c r="O19207" t="s">
        <v>4119</v>
      </c>
      <c r="P19207" t="s">
        <v>37</v>
      </c>
    </row>
    <row r="19208" spans="1:16" x14ac:dyDescent="0.3">
      <c r="A19208">
        <v>19207</v>
      </c>
      <c r="B19208" t="s">
        <v>24485</v>
      </c>
      <c r="C19208">
        <v>94016</v>
      </c>
      <c r="D19208" t="s">
        <v>15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ch</v>
      </c>
      <c r="I19208" t="s">
        <v>16</v>
      </c>
      <c r="J19208" t="s">
        <v>4674</v>
      </c>
      <c r="K19208" t="s">
        <v>18</v>
      </c>
      <c r="L19208" t="s">
        <v>53</v>
      </c>
      <c r="M19208">
        <v>1</v>
      </c>
      <c r="N19208">
        <v>542</v>
      </c>
      <c r="O19208" t="s">
        <v>59</v>
      </c>
      <c r="P19208" t="s">
        <v>60</v>
      </c>
    </row>
    <row r="19209" spans="1:16" x14ac:dyDescent="0.3">
      <c r="A19209">
        <v>19208</v>
      </c>
      <c r="B19209" t="s">
        <v>24486</v>
      </c>
      <c r="C19209">
        <v>2492599</v>
      </c>
      <c r="D19209" t="s">
        <v>15</v>
      </c>
      <c r="E19209" s="1">
        <v>28</v>
      </c>
      <c r="F19209" s="1" t="str">
        <f t="shared" si="600"/>
        <v>Teenager</v>
      </c>
      <c r="G19209" s="2">
        <v>44625</v>
      </c>
      <c r="H19209" s="2" t="str">
        <f t="shared" si="601"/>
        <v>March</v>
      </c>
      <c r="I19209" t="s">
        <v>16</v>
      </c>
      <c r="J19209" t="s">
        <v>17577</v>
      </c>
      <c r="K19209" t="s">
        <v>18</v>
      </c>
      <c r="L19209" t="s">
        <v>84</v>
      </c>
      <c r="M19209">
        <v>1</v>
      </c>
      <c r="N19209">
        <v>435</v>
      </c>
      <c r="O19209" t="s">
        <v>1680</v>
      </c>
      <c r="P19209" t="s">
        <v>57</v>
      </c>
    </row>
    <row r="19210" spans="1:16" x14ac:dyDescent="0.3">
      <c r="A19210">
        <v>19209</v>
      </c>
      <c r="B19210" t="s">
        <v>24486</v>
      </c>
      <c r="C19210">
        <v>2492599</v>
      </c>
      <c r="D19210" t="s">
        <v>15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ch</v>
      </c>
      <c r="I19210" t="s">
        <v>16</v>
      </c>
      <c r="J19210" t="s">
        <v>24487</v>
      </c>
      <c r="K19210" t="s">
        <v>18</v>
      </c>
      <c r="L19210" t="s">
        <v>84</v>
      </c>
      <c r="M19210">
        <v>1</v>
      </c>
      <c r="N19210">
        <v>319</v>
      </c>
      <c r="O19210" t="s">
        <v>76</v>
      </c>
      <c r="P19210" t="s">
        <v>77</v>
      </c>
    </row>
    <row r="19211" spans="1:16" x14ac:dyDescent="0.3">
      <c r="A19211">
        <v>19210</v>
      </c>
      <c r="B19211" t="s">
        <v>24488</v>
      </c>
      <c r="C19211">
        <v>6134478</v>
      </c>
      <c r="D19211" t="s">
        <v>15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ch</v>
      </c>
      <c r="I19211" t="s">
        <v>16</v>
      </c>
      <c r="J19211" t="s">
        <v>6899</v>
      </c>
      <c r="K19211" t="s">
        <v>24</v>
      </c>
      <c r="L19211" t="s">
        <v>35</v>
      </c>
      <c r="M19211">
        <v>1</v>
      </c>
      <c r="N19211">
        <v>791</v>
      </c>
      <c r="O19211" t="s">
        <v>3291</v>
      </c>
      <c r="P19211" t="s">
        <v>27</v>
      </c>
    </row>
    <row r="19212" spans="1:16" x14ac:dyDescent="0.3">
      <c r="A19212">
        <v>19211</v>
      </c>
      <c r="B19212" t="s">
        <v>24489</v>
      </c>
      <c r="C19212">
        <v>7733016</v>
      </c>
      <c r="D19212" t="s">
        <v>4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ch</v>
      </c>
      <c r="I19212" t="s">
        <v>16</v>
      </c>
      <c r="J19212" t="s">
        <v>514</v>
      </c>
      <c r="K19212" t="s">
        <v>43</v>
      </c>
      <c r="L19212" t="s">
        <v>95</v>
      </c>
      <c r="M19212">
        <v>1</v>
      </c>
      <c r="N19212">
        <v>771</v>
      </c>
      <c r="O19212" t="s">
        <v>1472</v>
      </c>
      <c r="P19212" t="s">
        <v>45</v>
      </c>
    </row>
    <row r="19213" spans="1:16" x14ac:dyDescent="0.3">
      <c r="A19213">
        <v>19212</v>
      </c>
      <c r="B19213" t="s">
        <v>24490</v>
      </c>
      <c r="C19213">
        <v>5331497</v>
      </c>
      <c r="D19213" t="s">
        <v>15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ch</v>
      </c>
      <c r="I19213" t="s">
        <v>16</v>
      </c>
      <c r="J19213" t="s">
        <v>24491</v>
      </c>
      <c r="K19213" t="s">
        <v>62</v>
      </c>
      <c r="L19213" t="s">
        <v>30</v>
      </c>
      <c r="M19213">
        <v>1</v>
      </c>
      <c r="N19213">
        <v>349</v>
      </c>
      <c r="O19213" t="s">
        <v>24492</v>
      </c>
      <c r="P19213" t="s">
        <v>60</v>
      </c>
    </row>
    <row r="19214" spans="1:16" x14ac:dyDescent="0.3">
      <c r="A19214">
        <v>19213</v>
      </c>
      <c r="B19214" t="s">
        <v>24493</v>
      </c>
      <c r="C19214">
        <v>468336</v>
      </c>
      <c r="D19214" t="s">
        <v>15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ch</v>
      </c>
      <c r="I19214" t="s">
        <v>16</v>
      </c>
      <c r="J19214" t="s">
        <v>6989</v>
      </c>
      <c r="K19214" t="s">
        <v>18</v>
      </c>
      <c r="L19214" t="s">
        <v>19</v>
      </c>
      <c r="M19214">
        <v>1</v>
      </c>
      <c r="N19214">
        <v>517</v>
      </c>
      <c r="O19214" t="s">
        <v>121</v>
      </c>
      <c r="P19214" t="s">
        <v>37</v>
      </c>
    </row>
    <row r="19215" spans="1:16" x14ac:dyDescent="0.3">
      <c r="A19215">
        <v>19214</v>
      </c>
      <c r="B19215" t="s">
        <v>24494</v>
      </c>
      <c r="C19215">
        <v>6212050</v>
      </c>
      <c r="D19215" t="s">
        <v>15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ch</v>
      </c>
      <c r="I19215" t="s">
        <v>16</v>
      </c>
      <c r="J19215" t="s">
        <v>529</v>
      </c>
      <c r="K19215" t="s">
        <v>18</v>
      </c>
      <c r="L19215" t="s">
        <v>95</v>
      </c>
      <c r="M19215">
        <v>1</v>
      </c>
      <c r="N19215">
        <v>399</v>
      </c>
      <c r="O19215" t="s">
        <v>31</v>
      </c>
      <c r="P19215" t="s">
        <v>32</v>
      </c>
    </row>
    <row r="19216" spans="1:16" x14ac:dyDescent="0.3">
      <c r="A19216">
        <v>19215</v>
      </c>
      <c r="B19216" t="s">
        <v>24495</v>
      </c>
      <c r="C19216">
        <v>1382957</v>
      </c>
      <c r="D19216" t="s">
        <v>4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ch</v>
      </c>
      <c r="I19216" t="s">
        <v>16</v>
      </c>
      <c r="J19216" t="s">
        <v>1232</v>
      </c>
      <c r="K19216" t="s">
        <v>24</v>
      </c>
      <c r="L19216" t="s">
        <v>19</v>
      </c>
      <c r="M19216">
        <v>1</v>
      </c>
      <c r="N19216">
        <v>969</v>
      </c>
      <c r="O19216" t="s">
        <v>96</v>
      </c>
      <c r="P19216" t="s">
        <v>97</v>
      </c>
    </row>
    <row r="19217" spans="1:16" x14ac:dyDescent="0.3">
      <c r="A19217">
        <v>19216</v>
      </c>
      <c r="B19217" t="s">
        <v>24496</v>
      </c>
      <c r="C19217">
        <v>215875</v>
      </c>
      <c r="D19217" t="s">
        <v>15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ch</v>
      </c>
      <c r="I19217" t="s">
        <v>16</v>
      </c>
      <c r="J19217" t="s">
        <v>8140</v>
      </c>
      <c r="K19217" t="s">
        <v>18</v>
      </c>
      <c r="L19217" t="s">
        <v>95</v>
      </c>
      <c r="M19217">
        <v>1</v>
      </c>
      <c r="N19217">
        <v>487</v>
      </c>
      <c r="O19217" t="s">
        <v>103</v>
      </c>
      <c r="P19217" t="s">
        <v>37</v>
      </c>
    </row>
    <row r="19218" spans="1:16" x14ac:dyDescent="0.3">
      <c r="A19218">
        <v>19217</v>
      </c>
      <c r="B19218" t="s">
        <v>24497</v>
      </c>
      <c r="C19218">
        <v>8048906</v>
      </c>
      <c r="D19218" t="s">
        <v>15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ch</v>
      </c>
      <c r="I19218" t="s">
        <v>16</v>
      </c>
      <c r="J19218" t="s">
        <v>13552</v>
      </c>
      <c r="K19218" t="s">
        <v>18</v>
      </c>
      <c r="L19218" t="s">
        <v>19</v>
      </c>
      <c r="M19218">
        <v>1</v>
      </c>
      <c r="N19218">
        <v>301</v>
      </c>
      <c r="O19218" t="s">
        <v>47</v>
      </c>
      <c r="P19218" t="s">
        <v>48</v>
      </c>
    </row>
    <row r="19219" spans="1:16" x14ac:dyDescent="0.3">
      <c r="A19219">
        <v>19218</v>
      </c>
      <c r="B19219" t="s">
        <v>24498</v>
      </c>
      <c r="C19219">
        <v>5397179</v>
      </c>
      <c r="D19219" t="s">
        <v>15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ch</v>
      </c>
      <c r="I19219" t="s">
        <v>16</v>
      </c>
      <c r="J19219" t="s">
        <v>390</v>
      </c>
      <c r="K19219" t="s">
        <v>24</v>
      </c>
      <c r="L19219" t="s">
        <v>35</v>
      </c>
      <c r="M19219">
        <v>1</v>
      </c>
      <c r="N19219">
        <v>1115</v>
      </c>
      <c r="O19219" t="s">
        <v>3048</v>
      </c>
      <c r="P19219" t="s">
        <v>297</v>
      </c>
    </row>
    <row r="19220" spans="1:16" x14ac:dyDescent="0.3">
      <c r="A19220">
        <v>19219</v>
      </c>
      <c r="B19220" t="s">
        <v>24499</v>
      </c>
      <c r="C19220">
        <v>5346586</v>
      </c>
      <c r="D19220" t="s">
        <v>4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ch</v>
      </c>
      <c r="I19220" t="s">
        <v>16</v>
      </c>
      <c r="J19220" t="s">
        <v>3172</v>
      </c>
      <c r="K19220" t="s">
        <v>24</v>
      </c>
      <c r="L19220" t="s">
        <v>35</v>
      </c>
      <c r="M19220">
        <v>1</v>
      </c>
      <c r="N19220">
        <v>1126</v>
      </c>
      <c r="O19220" t="s">
        <v>1275</v>
      </c>
      <c r="P19220" t="s">
        <v>81</v>
      </c>
    </row>
    <row r="19221" spans="1:16" x14ac:dyDescent="0.3">
      <c r="A19221">
        <v>19220</v>
      </c>
      <c r="B19221" t="s">
        <v>24500</v>
      </c>
      <c r="C19221">
        <v>9601278</v>
      </c>
      <c r="D19221" t="s">
        <v>4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ch</v>
      </c>
      <c r="I19221" t="s">
        <v>16</v>
      </c>
      <c r="J19221" t="s">
        <v>8525</v>
      </c>
      <c r="K19221" t="s">
        <v>43</v>
      </c>
      <c r="L19221" t="s">
        <v>53</v>
      </c>
      <c r="M19221">
        <v>1</v>
      </c>
      <c r="N19221">
        <v>1168</v>
      </c>
      <c r="O19221" t="s">
        <v>47</v>
      </c>
      <c r="P19221" t="s">
        <v>48</v>
      </c>
    </row>
    <row r="19222" spans="1:16" x14ac:dyDescent="0.3">
      <c r="A19222">
        <v>19221</v>
      </c>
      <c r="B19222" t="s">
        <v>24501</v>
      </c>
      <c r="C19222">
        <v>609933</v>
      </c>
      <c r="D19222" t="s">
        <v>4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ch</v>
      </c>
      <c r="I19222" t="s">
        <v>16</v>
      </c>
      <c r="J19222" t="s">
        <v>6817</v>
      </c>
      <c r="K19222" t="s">
        <v>43</v>
      </c>
      <c r="L19222" t="s">
        <v>19</v>
      </c>
      <c r="M19222">
        <v>1</v>
      </c>
      <c r="N19222">
        <v>998</v>
      </c>
      <c r="O19222" t="s">
        <v>141</v>
      </c>
      <c r="P19222" t="s">
        <v>131</v>
      </c>
    </row>
    <row r="19223" spans="1:16" x14ac:dyDescent="0.3">
      <c r="A19223">
        <v>19222</v>
      </c>
      <c r="B19223" t="s">
        <v>24502</v>
      </c>
      <c r="C19223">
        <v>2465986</v>
      </c>
      <c r="D19223" t="s">
        <v>15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ch</v>
      </c>
      <c r="I19223" t="s">
        <v>16</v>
      </c>
      <c r="J19223" t="s">
        <v>3843</v>
      </c>
      <c r="K19223" t="s">
        <v>24</v>
      </c>
      <c r="L19223" t="s">
        <v>19</v>
      </c>
      <c r="M19223">
        <v>1</v>
      </c>
      <c r="N19223">
        <v>568</v>
      </c>
      <c r="O19223" t="s">
        <v>887</v>
      </c>
      <c r="P19223" t="s">
        <v>60</v>
      </c>
    </row>
    <row r="19224" spans="1:16" x14ac:dyDescent="0.3">
      <c r="A19224">
        <v>19223</v>
      </c>
      <c r="B19224" t="s">
        <v>24503</v>
      </c>
      <c r="C19224">
        <v>511143</v>
      </c>
      <c r="D19224" t="s">
        <v>15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ch</v>
      </c>
      <c r="I19224" t="s">
        <v>16</v>
      </c>
      <c r="J19224" t="s">
        <v>1663</v>
      </c>
      <c r="K19224" t="s">
        <v>24</v>
      </c>
      <c r="L19224" t="s">
        <v>35</v>
      </c>
      <c r="M19224">
        <v>1</v>
      </c>
      <c r="N19224">
        <v>569</v>
      </c>
      <c r="O19224" t="s">
        <v>47</v>
      </c>
      <c r="P19224" t="s">
        <v>48</v>
      </c>
    </row>
    <row r="19225" spans="1:16" x14ac:dyDescent="0.3">
      <c r="A19225">
        <v>19224</v>
      </c>
      <c r="B19225" t="s">
        <v>24504</v>
      </c>
      <c r="C19225">
        <v>9570632</v>
      </c>
      <c r="D19225" t="s">
        <v>15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ch</v>
      </c>
      <c r="I19225" t="s">
        <v>16</v>
      </c>
      <c r="J19225" t="s">
        <v>4994</v>
      </c>
      <c r="K19225" t="s">
        <v>18</v>
      </c>
      <c r="L19225" t="s">
        <v>19</v>
      </c>
      <c r="M19225">
        <v>1</v>
      </c>
      <c r="N19225">
        <v>382</v>
      </c>
      <c r="O19225" t="s">
        <v>11492</v>
      </c>
      <c r="P19225" t="s">
        <v>45</v>
      </c>
    </row>
    <row r="19226" spans="1:16" x14ac:dyDescent="0.3">
      <c r="A19226">
        <v>19225</v>
      </c>
      <c r="B19226" t="s">
        <v>24505</v>
      </c>
      <c r="C19226">
        <v>9824842</v>
      </c>
      <c r="D19226" t="s">
        <v>15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ch</v>
      </c>
      <c r="I19226" t="s">
        <v>272</v>
      </c>
      <c r="J19226" t="s">
        <v>6721</v>
      </c>
      <c r="K19226" t="s">
        <v>24</v>
      </c>
      <c r="L19226" t="s">
        <v>35</v>
      </c>
      <c r="M19226">
        <v>1</v>
      </c>
      <c r="N19226">
        <v>1152</v>
      </c>
      <c r="O19226" t="s">
        <v>2739</v>
      </c>
      <c r="P19226" t="s">
        <v>60</v>
      </c>
    </row>
    <row r="19227" spans="1:16" x14ac:dyDescent="0.3">
      <c r="A19227">
        <v>19226</v>
      </c>
      <c r="B19227" t="s">
        <v>24506</v>
      </c>
      <c r="C19227">
        <v>2831669</v>
      </c>
      <c r="D19227" t="s">
        <v>15</v>
      </c>
      <c r="E19227" s="1">
        <v>26</v>
      </c>
      <c r="F19227" s="1" t="str">
        <f t="shared" si="600"/>
        <v>Teenager</v>
      </c>
      <c r="G19227" s="2">
        <v>44625</v>
      </c>
      <c r="H19227" s="2" t="str">
        <f t="shared" si="601"/>
        <v>March</v>
      </c>
      <c r="I19227" t="s">
        <v>16</v>
      </c>
      <c r="J19227" t="s">
        <v>7877</v>
      </c>
      <c r="K19227" t="s">
        <v>18</v>
      </c>
      <c r="L19227" t="s">
        <v>35</v>
      </c>
      <c r="M19227">
        <v>1</v>
      </c>
      <c r="N19227">
        <v>376</v>
      </c>
      <c r="O19227" t="s">
        <v>66</v>
      </c>
      <c r="P19227" t="s">
        <v>67</v>
      </c>
    </row>
    <row r="19228" spans="1:16" x14ac:dyDescent="0.3">
      <c r="A19228">
        <v>19227</v>
      </c>
      <c r="B19228" t="s">
        <v>24507</v>
      </c>
      <c r="C19228">
        <v>5939141</v>
      </c>
      <c r="D19228" t="s">
        <v>15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ch</v>
      </c>
      <c r="I19228" t="s">
        <v>16</v>
      </c>
      <c r="J19228" t="s">
        <v>7356</v>
      </c>
      <c r="K19228" t="s">
        <v>24</v>
      </c>
      <c r="L19228" t="s">
        <v>30</v>
      </c>
      <c r="M19228">
        <v>1</v>
      </c>
      <c r="N19228">
        <v>845</v>
      </c>
      <c r="O19228" t="s">
        <v>121</v>
      </c>
      <c r="P19228" t="s">
        <v>37</v>
      </c>
    </row>
    <row r="19229" spans="1:16" x14ac:dyDescent="0.3">
      <c r="A19229">
        <v>19228</v>
      </c>
      <c r="B19229" t="s">
        <v>24508</v>
      </c>
      <c r="C19229">
        <v>570360</v>
      </c>
      <c r="D19229" t="s">
        <v>15</v>
      </c>
      <c r="E19229" s="1">
        <v>26</v>
      </c>
      <c r="F19229" s="1" t="str">
        <f t="shared" si="600"/>
        <v>Teenager</v>
      </c>
      <c r="G19229" s="2">
        <v>44625</v>
      </c>
      <c r="H19229" s="2" t="str">
        <f t="shared" si="601"/>
        <v>March</v>
      </c>
      <c r="I19229" t="s">
        <v>16</v>
      </c>
      <c r="J19229" t="s">
        <v>11349</v>
      </c>
      <c r="K19229" t="s">
        <v>18</v>
      </c>
      <c r="L19229" t="s">
        <v>95</v>
      </c>
      <c r="M19229">
        <v>1</v>
      </c>
      <c r="N19229">
        <v>471</v>
      </c>
      <c r="O19229" t="s">
        <v>8970</v>
      </c>
      <c r="P19229" t="s">
        <v>37</v>
      </c>
    </row>
    <row r="19230" spans="1:16" x14ac:dyDescent="0.3">
      <c r="A19230">
        <v>19229</v>
      </c>
      <c r="B19230" t="s">
        <v>24509</v>
      </c>
      <c r="C19230">
        <v>682326</v>
      </c>
      <c r="D19230" t="s">
        <v>41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ch</v>
      </c>
      <c r="I19230" t="s">
        <v>16</v>
      </c>
      <c r="J19230" t="s">
        <v>1332</v>
      </c>
      <c r="K19230" t="s">
        <v>43</v>
      </c>
      <c r="L19230" t="s">
        <v>95</v>
      </c>
      <c r="M19230">
        <v>1</v>
      </c>
      <c r="N19230">
        <v>1091</v>
      </c>
      <c r="O19230" t="s">
        <v>31</v>
      </c>
      <c r="P19230" t="s">
        <v>32</v>
      </c>
    </row>
    <row r="19231" spans="1:16" x14ac:dyDescent="0.3">
      <c r="A19231">
        <v>19230</v>
      </c>
      <c r="B19231" t="s">
        <v>24510</v>
      </c>
      <c r="C19231">
        <v>8894904</v>
      </c>
      <c r="D19231" t="s">
        <v>15</v>
      </c>
      <c r="E19231" s="1">
        <v>29</v>
      </c>
      <c r="F19231" s="1" t="str">
        <f t="shared" si="600"/>
        <v>Teenager</v>
      </c>
      <c r="G19231" s="2">
        <v>44625</v>
      </c>
      <c r="H19231" s="2" t="str">
        <f t="shared" si="601"/>
        <v>March</v>
      </c>
      <c r="I19231" t="s">
        <v>16</v>
      </c>
      <c r="J19231" t="s">
        <v>18166</v>
      </c>
      <c r="K19231" t="s">
        <v>18</v>
      </c>
      <c r="L19231" t="s">
        <v>30</v>
      </c>
      <c r="M19231">
        <v>1</v>
      </c>
      <c r="N19231">
        <v>301</v>
      </c>
      <c r="O19231" t="s">
        <v>243</v>
      </c>
      <c r="P19231" t="s">
        <v>45</v>
      </c>
    </row>
    <row r="19232" spans="1:16" x14ac:dyDescent="0.3">
      <c r="A19232">
        <v>19231</v>
      </c>
      <c r="B19232" t="s">
        <v>24511</v>
      </c>
      <c r="C19232">
        <v>5915893</v>
      </c>
      <c r="D19232" t="s">
        <v>4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ch</v>
      </c>
      <c r="I19232" t="s">
        <v>16</v>
      </c>
      <c r="J19232" t="s">
        <v>1108</v>
      </c>
      <c r="K19232" t="s">
        <v>43</v>
      </c>
      <c r="L19232" t="s">
        <v>30</v>
      </c>
      <c r="M19232">
        <v>1</v>
      </c>
      <c r="N19232">
        <v>885</v>
      </c>
      <c r="O19232" t="s">
        <v>72</v>
      </c>
      <c r="P19232" t="s">
        <v>73</v>
      </c>
    </row>
    <row r="19233" spans="1:16" x14ac:dyDescent="0.3">
      <c r="A19233">
        <v>19232</v>
      </c>
      <c r="B19233" t="s">
        <v>24512</v>
      </c>
      <c r="C19233">
        <v>6077342</v>
      </c>
      <c r="D19233" t="s">
        <v>15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ch</v>
      </c>
      <c r="I19233" t="s">
        <v>16</v>
      </c>
      <c r="J19233" t="s">
        <v>3342</v>
      </c>
      <c r="K19233" t="s">
        <v>18</v>
      </c>
      <c r="L19233" t="s">
        <v>95</v>
      </c>
      <c r="M19233">
        <v>1</v>
      </c>
      <c r="N19233">
        <v>696</v>
      </c>
      <c r="O19233" t="s">
        <v>47</v>
      </c>
      <c r="P19233" t="s">
        <v>48</v>
      </c>
    </row>
    <row r="19234" spans="1:16" x14ac:dyDescent="0.3">
      <c r="A19234">
        <v>19233</v>
      </c>
      <c r="B19234" t="s">
        <v>24513</v>
      </c>
      <c r="C19234">
        <v>344812</v>
      </c>
      <c r="D19234" t="s">
        <v>15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ch</v>
      </c>
      <c r="I19234" t="s">
        <v>16</v>
      </c>
      <c r="J19234" t="s">
        <v>2377</v>
      </c>
      <c r="K19234" t="s">
        <v>24</v>
      </c>
      <c r="L19234" t="s">
        <v>25</v>
      </c>
      <c r="M19234">
        <v>1</v>
      </c>
      <c r="N19234">
        <v>969</v>
      </c>
      <c r="O19234" t="s">
        <v>286</v>
      </c>
      <c r="P19234" t="s">
        <v>57</v>
      </c>
    </row>
    <row r="19235" spans="1:16" x14ac:dyDescent="0.3">
      <c r="A19235">
        <v>19234</v>
      </c>
      <c r="B19235" t="s">
        <v>24514</v>
      </c>
      <c r="C19235">
        <v>2727245</v>
      </c>
      <c r="D19235" t="s">
        <v>15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ch</v>
      </c>
      <c r="I19235" t="s">
        <v>16</v>
      </c>
      <c r="J19235" t="s">
        <v>24515</v>
      </c>
      <c r="K19235" t="s">
        <v>24</v>
      </c>
      <c r="L19235" t="s">
        <v>35</v>
      </c>
      <c r="M19235">
        <v>1</v>
      </c>
      <c r="N19235">
        <v>1399</v>
      </c>
      <c r="O19235" t="s">
        <v>72</v>
      </c>
      <c r="P19235" t="s">
        <v>73</v>
      </c>
    </row>
    <row r="19236" spans="1:16" x14ac:dyDescent="0.3">
      <c r="A19236">
        <v>19235</v>
      </c>
      <c r="B19236" t="s">
        <v>24516</v>
      </c>
      <c r="C19236">
        <v>3147390</v>
      </c>
      <c r="D19236" t="s">
        <v>15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ch</v>
      </c>
      <c r="I19236" t="s">
        <v>16</v>
      </c>
      <c r="J19236" t="s">
        <v>1558</v>
      </c>
      <c r="K19236" t="s">
        <v>24</v>
      </c>
      <c r="L19236" t="s">
        <v>35</v>
      </c>
      <c r="M19236">
        <v>1</v>
      </c>
      <c r="N19236">
        <v>641</v>
      </c>
      <c r="O19236" t="s">
        <v>72</v>
      </c>
      <c r="P19236" t="s">
        <v>73</v>
      </c>
    </row>
    <row r="19237" spans="1:16" x14ac:dyDescent="0.3">
      <c r="A19237">
        <v>19236</v>
      </c>
      <c r="B19237" t="s">
        <v>24517</v>
      </c>
      <c r="C19237">
        <v>4602910</v>
      </c>
      <c r="D19237" t="s">
        <v>41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ch</v>
      </c>
      <c r="I19237" t="s">
        <v>16</v>
      </c>
      <c r="J19237" t="s">
        <v>5988</v>
      </c>
      <c r="K19237" t="s">
        <v>24</v>
      </c>
      <c r="L19237" t="s">
        <v>95</v>
      </c>
      <c r="M19237">
        <v>1</v>
      </c>
      <c r="N19237">
        <v>1228</v>
      </c>
      <c r="O19237" t="s">
        <v>76</v>
      </c>
      <c r="P19237" t="s">
        <v>77</v>
      </c>
    </row>
    <row r="19238" spans="1:16" x14ac:dyDescent="0.3">
      <c r="A19238">
        <v>19237</v>
      </c>
      <c r="B19238" t="s">
        <v>24518</v>
      </c>
      <c r="C19238">
        <v>3098346</v>
      </c>
      <c r="D19238" t="s">
        <v>15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ch</v>
      </c>
      <c r="I19238" t="s">
        <v>16</v>
      </c>
      <c r="J19238" t="s">
        <v>382</v>
      </c>
      <c r="K19238" t="s">
        <v>24</v>
      </c>
      <c r="L19238" t="s">
        <v>25</v>
      </c>
      <c r="M19238">
        <v>1</v>
      </c>
      <c r="N19238">
        <v>788</v>
      </c>
      <c r="O19238" t="s">
        <v>80</v>
      </c>
      <c r="P19238" t="s">
        <v>81</v>
      </c>
    </row>
    <row r="19239" spans="1:16" x14ac:dyDescent="0.3">
      <c r="A19239">
        <v>19238</v>
      </c>
      <c r="B19239" t="s">
        <v>24519</v>
      </c>
      <c r="C19239">
        <v>4553127</v>
      </c>
      <c r="D19239" t="s">
        <v>15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ch</v>
      </c>
      <c r="I19239" t="s">
        <v>16</v>
      </c>
      <c r="J19239" t="s">
        <v>17394</v>
      </c>
      <c r="K19239" t="s">
        <v>18</v>
      </c>
      <c r="L19239" t="s">
        <v>19</v>
      </c>
      <c r="M19239">
        <v>1</v>
      </c>
      <c r="N19239">
        <v>432</v>
      </c>
      <c r="O19239" t="s">
        <v>13592</v>
      </c>
      <c r="P19239" t="s">
        <v>32</v>
      </c>
    </row>
    <row r="19240" spans="1:16" x14ac:dyDescent="0.3">
      <c r="A19240">
        <v>19239</v>
      </c>
      <c r="B19240" t="s">
        <v>24520</v>
      </c>
      <c r="C19240">
        <v>9030233</v>
      </c>
      <c r="D19240" t="s">
        <v>15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ch</v>
      </c>
      <c r="I19240" t="s">
        <v>16</v>
      </c>
      <c r="J19240" t="s">
        <v>13661</v>
      </c>
      <c r="K19240" t="s">
        <v>18</v>
      </c>
      <c r="L19240" t="s">
        <v>53</v>
      </c>
      <c r="M19240">
        <v>1</v>
      </c>
      <c r="N19240">
        <v>487</v>
      </c>
      <c r="O19240" t="s">
        <v>26</v>
      </c>
      <c r="P19240" t="s">
        <v>27</v>
      </c>
    </row>
    <row r="19241" spans="1:16" x14ac:dyDescent="0.3">
      <c r="A19241">
        <v>19240</v>
      </c>
      <c r="B19241" t="s">
        <v>24521</v>
      </c>
      <c r="C19241">
        <v>9677427</v>
      </c>
      <c r="D19241" t="s">
        <v>15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ch</v>
      </c>
      <c r="I19241" t="s">
        <v>16</v>
      </c>
      <c r="J19241" t="s">
        <v>12947</v>
      </c>
      <c r="K19241" t="s">
        <v>62</v>
      </c>
      <c r="L19241" t="s">
        <v>53</v>
      </c>
      <c r="M19241">
        <v>1</v>
      </c>
      <c r="N19241">
        <v>798</v>
      </c>
      <c r="O19241" t="s">
        <v>216</v>
      </c>
      <c r="P19241" t="s">
        <v>45</v>
      </c>
    </row>
    <row r="19242" spans="1:16" x14ac:dyDescent="0.3">
      <c r="A19242">
        <v>19241</v>
      </c>
      <c r="B19242" t="s">
        <v>24521</v>
      </c>
      <c r="C19242">
        <v>9677427</v>
      </c>
      <c r="D19242" t="s">
        <v>15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ch</v>
      </c>
      <c r="I19242" t="s">
        <v>16</v>
      </c>
      <c r="J19242" t="s">
        <v>5399</v>
      </c>
      <c r="K19242" t="s">
        <v>18</v>
      </c>
      <c r="L19242" t="s">
        <v>19</v>
      </c>
      <c r="M19242">
        <v>1</v>
      </c>
      <c r="N19242">
        <v>416</v>
      </c>
      <c r="O19242" t="s">
        <v>603</v>
      </c>
      <c r="P19242" t="s">
        <v>60</v>
      </c>
    </row>
    <row r="19243" spans="1:16" x14ac:dyDescent="0.3">
      <c r="A19243">
        <v>19242</v>
      </c>
      <c r="B19243" t="s">
        <v>24522</v>
      </c>
      <c r="C19243">
        <v>563284</v>
      </c>
      <c r="D19243" t="s">
        <v>15</v>
      </c>
      <c r="E19243" s="1">
        <v>26</v>
      </c>
      <c r="F19243" s="1" t="str">
        <f t="shared" si="600"/>
        <v>Teenager</v>
      </c>
      <c r="G19243" s="2">
        <v>44625</v>
      </c>
      <c r="H19243" s="2" t="str">
        <f t="shared" si="601"/>
        <v>March</v>
      </c>
      <c r="I19243" t="s">
        <v>16</v>
      </c>
      <c r="J19243" t="s">
        <v>929</v>
      </c>
      <c r="K19243" t="s">
        <v>18</v>
      </c>
      <c r="L19243" t="s">
        <v>95</v>
      </c>
      <c r="M19243">
        <v>1</v>
      </c>
      <c r="N19243">
        <v>449</v>
      </c>
      <c r="O19243" t="s">
        <v>842</v>
      </c>
      <c r="P19243" t="s">
        <v>119</v>
      </c>
    </row>
    <row r="19244" spans="1:16" x14ac:dyDescent="0.3">
      <c r="A19244">
        <v>19243</v>
      </c>
      <c r="B19244" t="s">
        <v>24523</v>
      </c>
      <c r="C19244">
        <v>3489314</v>
      </c>
      <c r="D19244" t="s">
        <v>15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ch</v>
      </c>
      <c r="I19244" t="s">
        <v>16</v>
      </c>
      <c r="J19244" t="s">
        <v>16536</v>
      </c>
      <c r="K19244" t="s">
        <v>24</v>
      </c>
      <c r="L19244" t="s">
        <v>84</v>
      </c>
      <c r="M19244">
        <v>1</v>
      </c>
      <c r="N19244">
        <v>1398</v>
      </c>
      <c r="O19244" t="s">
        <v>121</v>
      </c>
      <c r="P19244" t="s">
        <v>37</v>
      </c>
    </row>
    <row r="19245" spans="1:16" x14ac:dyDescent="0.3">
      <c r="A19245">
        <v>19244</v>
      </c>
      <c r="B19245" t="s">
        <v>24524</v>
      </c>
      <c r="C19245">
        <v>3983123</v>
      </c>
      <c r="D19245" t="s">
        <v>4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ch</v>
      </c>
      <c r="I19245" t="s">
        <v>16</v>
      </c>
      <c r="J19245" t="s">
        <v>8349</v>
      </c>
      <c r="K19245" t="s">
        <v>43</v>
      </c>
      <c r="L19245" t="s">
        <v>35</v>
      </c>
      <c r="M19245">
        <v>1</v>
      </c>
      <c r="N19245">
        <v>1033</v>
      </c>
      <c r="O19245" t="s">
        <v>72</v>
      </c>
      <c r="P19245" t="s">
        <v>73</v>
      </c>
    </row>
    <row r="19246" spans="1:16" x14ac:dyDescent="0.3">
      <c r="A19246">
        <v>19245</v>
      </c>
      <c r="B19246" t="s">
        <v>24525</v>
      </c>
      <c r="C19246">
        <v>5690399</v>
      </c>
      <c r="D19246" t="s">
        <v>15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ch</v>
      </c>
      <c r="I19246" t="s">
        <v>16</v>
      </c>
      <c r="J19246" t="s">
        <v>13635</v>
      </c>
      <c r="K19246" t="s">
        <v>24</v>
      </c>
      <c r="L19246" t="s">
        <v>84</v>
      </c>
      <c r="M19246">
        <v>1</v>
      </c>
      <c r="N19246">
        <v>702</v>
      </c>
      <c r="O19246" t="s">
        <v>121</v>
      </c>
      <c r="P19246" t="s">
        <v>37</v>
      </c>
    </row>
    <row r="19247" spans="1:16" x14ac:dyDescent="0.3">
      <c r="A19247">
        <v>19246</v>
      </c>
      <c r="B19247" t="s">
        <v>24526</v>
      </c>
      <c r="C19247">
        <v>3060755</v>
      </c>
      <c r="D19247" t="s">
        <v>4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ch</v>
      </c>
      <c r="I19247" t="s">
        <v>16</v>
      </c>
      <c r="J19247" t="s">
        <v>24527</v>
      </c>
      <c r="K19247" t="s">
        <v>43</v>
      </c>
      <c r="L19247" t="s">
        <v>30</v>
      </c>
      <c r="M19247">
        <v>1</v>
      </c>
      <c r="N19247">
        <v>512</v>
      </c>
      <c r="O19247" t="s">
        <v>76</v>
      </c>
      <c r="P19247" t="s">
        <v>77</v>
      </c>
    </row>
    <row r="19248" spans="1:16" x14ac:dyDescent="0.3">
      <c r="A19248">
        <v>19247</v>
      </c>
      <c r="B19248" t="s">
        <v>24528</v>
      </c>
      <c r="C19248">
        <v>1443229</v>
      </c>
      <c r="D19248" t="s">
        <v>15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ch</v>
      </c>
      <c r="I19248" t="s">
        <v>16</v>
      </c>
      <c r="J19248" t="s">
        <v>1659</v>
      </c>
      <c r="K19248" t="s">
        <v>62</v>
      </c>
      <c r="L19248" t="s">
        <v>95</v>
      </c>
      <c r="M19248">
        <v>1</v>
      </c>
      <c r="N19248">
        <v>499</v>
      </c>
      <c r="O19248" t="s">
        <v>141</v>
      </c>
      <c r="P19248" t="s">
        <v>131</v>
      </c>
    </row>
    <row r="19249" spans="1:16" x14ac:dyDescent="0.3">
      <c r="A19249">
        <v>19248</v>
      </c>
      <c r="B19249" t="s">
        <v>24529</v>
      </c>
      <c r="C19249">
        <v>8955689</v>
      </c>
      <c r="D19249" t="s">
        <v>15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ch</v>
      </c>
      <c r="I19249" t="s">
        <v>99</v>
      </c>
      <c r="J19249" t="s">
        <v>407</v>
      </c>
      <c r="K19249" t="s">
        <v>18</v>
      </c>
      <c r="L19249" t="s">
        <v>19</v>
      </c>
      <c r="M19249">
        <v>1</v>
      </c>
      <c r="N19249">
        <v>399</v>
      </c>
      <c r="O19249" t="s">
        <v>89</v>
      </c>
      <c r="P19249" t="s">
        <v>45</v>
      </c>
    </row>
    <row r="19250" spans="1:16" x14ac:dyDescent="0.3">
      <c r="A19250">
        <v>19249</v>
      </c>
      <c r="B19250" t="s">
        <v>24530</v>
      </c>
      <c r="C19250">
        <v>9602119</v>
      </c>
      <c r="D19250" t="s">
        <v>15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ch</v>
      </c>
      <c r="I19250" t="s">
        <v>16</v>
      </c>
      <c r="J19250" t="s">
        <v>11813</v>
      </c>
      <c r="K19250" t="s">
        <v>18</v>
      </c>
      <c r="L19250" t="s">
        <v>53</v>
      </c>
      <c r="M19250">
        <v>1</v>
      </c>
      <c r="N19250">
        <v>550</v>
      </c>
      <c r="O19250" t="s">
        <v>24531</v>
      </c>
      <c r="P19250" t="s">
        <v>37</v>
      </c>
    </row>
    <row r="19251" spans="1:16" x14ac:dyDescent="0.3">
      <c r="A19251">
        <v>19250</v>
      </c>
      <c r="B19251" t="s">
        <v>24532</v>
      </c>
      <c r="C19251">
        <v>942004</v>
      </c>
      <c r="D19251" t="s">
        <v>41</v>
      </c>
      <c r="E19251" s="1">
        <v>50</v>
      </c>
      <c r="F19251" s="1" t="str">
        <f t="shared" si="600"/>
        <v>Senior</v>
      </c>
      <c r="G19251" s="2">
        <v>44625</v>
      </c>
      <c r="H19251" s="2" t="str">
        <f t="shared" si="601"/>
        <v>March</v>
      </c>
      <c r="I19251" t="s">
        <v>16</v>
      </c>
      <c r="J19251" t="s">
        <v>989</v>
      </c>
      <c r="K19251" t="s">
        <v>24</v>
      </c>
      <c r="L19251" t="s">
        <v>53</v>
      </c>
      <c r="M19251">
        <v>1</v>
      </c>
      <c r="N19251">
        <v>597</v>
      </c>
      <c r="O19251" t="s">
        <v>76</v>
      </c>
      <c r="P19251" t="s">
        <v>77</v>
      </c>
    </row>
    <row r="19252" spans="1:16" x14ac:dyDescent="0.3">
      <c r="A19252">
        <v>19251</v>
      </c>
      <c r="B19252" t="s">
        <v>24532</v>
      </c>
      <c r="C19252">
        <v>942004</v>
      </c>
      <c r="D19252" t="s">
        <v>15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ch</v>
      </c>
      <c r="I19252" t="s">
        <v>16</v>
      </c>
      <c r="J19252" t="s">
        <v>3456</v>
      </c>
      <c r="K19252" t="s">
        <v>24</v>
      </c>
      <c r="L19252" t="s">
        <v>19</v>
      </c>
      <c r="M19252">
        <v>1</v>
      </c>
      <c r="N19252">
        <v>597</v>
      </c>
      <c r="O19252" t="s">
        <v>26</v>
      </c>
      <c r="P19252" t="s">
        <v>27</v>
      </c>
    </row>
    <row r="19253" spans="1:16" x14ac:dyDescent="0.3">
      <c r="A19253">
        <v>19252</v>
      </c>
      <c r="B19253" t="s">
        <v>24533</v>
      </c>
      <c r="C19253">
        <v>7163581</v>
      </c>
      <c r="D19253" t="s">
        <v>15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ch</v>
      </c>
      <c r="I19253" t="s">
        <v>16</v>
      </c>
      <c r="J19253" t="s">
        <v>1565</v>
      </c>
      <c r="K19253" t="s">
        <v>24</v>
      </c>
      <c r="L19253" t="s">
        <v>19</v>
      </c>
      <c r="M19253">
        <v>1</v>
      </c>
      <c r="N19253">
        <v>698</v>
      </c>
      <c r="O19253" t="s">
        <v>155</v>
      </c>
      <c r="P19253" t="s">
        <v>45</v>
      </c>
    </row>
    <row r="19254" spans="1:16" x14ac:dyDescent="0.3">
      <c r="A19254">
        <v>19253</v>
      </c>
      <c r="B19254" t="s">
        <v>24534</v>
      </c>
      <c r="C19254">
        <v>8800104</v>
      </c>
      <c r="D19254" t="s">
        <v>15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ch</v>
      </c>
      <c r="I19254" t="s">
        <v>16</v>
      </c>
      <c r="J19254" t="s">
        <v>3546</v>
      </c>
      <c r="K19254" t="s">
        <v>24</v>
      </c>
      <c r="L19254" t="s">
        <v>95</v>
      </c>
      <c r="M19254">
        <v>1</v>
      </c>
      <c r="N19254">
        <v>1036</v>
      </c>
      <c r="O19254" t="s">
        <v>96</v>
      </c>
      <c r="P19254" t="s">
        <v>97</v>
      </c>
    </row>
    <row r="19255" spans="1:16" x14ac:dyDescent="0.3">
      <c r="A19255">
        <v>19254</v>
      </c>
      <c r="B19255" t="s">
        <v>24535</v>
      </c>
      <c r="C19255">
        <v>9451938</v>
      </c>
      <c r="D19255" t="s">
        <v>15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ch</v>
      </c>
      <c r="I19255" t="s">
        <v>16</v>
      </c>
      <c r="J19255" t="s">
        <v>55</v>
      </c>
      <c r="K19255" t="s">
        <v>18</v>
      </c>
      <c r="L19255" t="s">
        <v>25</v>
      </c>
      <c r="M19255">
        <v>1</v>
      </c>
      <c r="N19255">
        <v>771</v>
      </c>
      <c r="O19255" t="s">
        <v>2402</v>
      </c>
      <c r="P19255" t="s">
        <v>57</v>
      </c>
    </row>
    <row r="19256" spans="1:16" x14ac:dyDescent="0.3">
      <c r="A19256">
        <v>19255</v>
      </c>
      <c r="B19256" t="s">
        <v>24536</v>
      </c>
      <c r="C19256">
        <v>7648635</v>
      </c>
      <c r="D19256" t="s">
        <v>15</v>
      </c>
      <c r="E19256" s="1">
        <v>23</v>
      </c>
      <c r="F19256" s="1" t="str">
        <f t="shared" si="600"/>
        <v>Teenager</v>
      </c>
      <c r="G19256" s="2">
        <v>44625</v>
      </c>
      <c r="H19256" s="2" t="str">
        <f t="shared" si="601"/>
        <v>March</v>
      </c>
      <c r="I19256" t="s">
        <v>16</v>
      </c>
      <c r="J19256" t="s">
        <v>1429</v>
      </c>
      <c r="K19256" t="s">
        <v>24</v>
      </c>
      <c r="L19256" t="s">
        <v>19</v>
      </c>
      <c r="M19256">
        <v>1</v>
      </c>
      <c r="N19256">
        <v>671</v>
      </c>
      <c r="O19256" t="s">
        <v>2914</v>
      </c>
      <c r="P19256" t="s">
        <v>131</v>
      </c>
    </row>
    <row r="19257" spans="1:16" x14ac:dyDescent="0.3">
      <c r="A19257">
        <v>19256</v>
      </c>
      <c r="B19257" t="s">
        <v>24537</v>
      </c>
      <c r="C19257">
        <v>8767410</v>
      </c>
      <c r="D19257" t="s">
        <v>15</v>
      </c>
      <c r="E19257" s="1">
        <v>29</v>
      </c>
      <c r="F19257" s="1" t="str">
        <f t="shared" si="600"/>
        <v>Teenager</v>
      </c>
      <c r="G19257" s="2">
        <v>44625</v>
      </c>
      <c r="H19257" s="2" t="str">
        <f t="shared" si="601"/>
        <v>March</v>
      </c>
      <c r="I19257" t="s">
        <v>16</v>
      </c>
      <c r="J19257" t="s">
        <v>12051</v>
      </c>
      <c r="K19257" t="s">
        <v>18</v>
      </c>
      <c r="L19257" t="s">
        <v>30</v>
      </c>
      <c r="M19257">
        <v>1</v>
      </c>
      <c r="N19257">
        <v>301</v>
      </c>
      <c r="O19257" t="s">
        <v>89</v>
      </c>
      <c r="P19257" t="s">
        <v>45</v>
      </c>
    </row>
    <row r="19258" spans="1:16" x14ac:dyDescent="0.3">
      <c r="A19258">
        <v>19257</v>
      </c>
      <c r="B19258" t="s">
        <v>24538</v>
      </c>
      <c r="C19258">
        <v>9733397</v>
      </c>
      <c r="D19258" t="s">
        <v>41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ch</v>
      </c>
      <c r="I19258" t="s">
        <v>16</v>
      </c>
      <c r="J19258" t="s">
        <v>24539</v>
      </c>
      <c r="K19258" t="s">
        <v>24</v>
      </c>
      <c r="L19258" t="s">
        <v>53</v>
      </c>
      <c r="M19258">
        <v>1</v>
      </c>
      <c r="N19258">
        <v>567</v>
      </c>
      <c r="O19258" t="s">
        <v>1677</v>
      </c>
      <c r="P19258" t="s">
        <v>131</v>
      </c>
    </row>
    <row r="19259" spans="1:16" x14ac:dyDescent="0.3">
      <c r="A19259">
        <v>19258</v>
      </c>
      <c r="B19259" t="s">
        <v>24540</v>
      </c>
      <c r="C19259">
        <v>7768095</v>
      </c>
      <c r="D19259" t="s">
        <v>15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ch</v>
      </c>
      <c r="I19259" t="s">
        <v>16</v>
      </c>
      <c r="J19259" t="s">
        <v>407</v>
      </c>
      <c r="K19259" t="s">
        <v>18</v>
      </c>
      <c r="L19259" t="s">
        <v>19</v>
      </c>
      <c r="M19259">
        <v>1</v>
      </c>
      <c r="N19259">
        <v>399</v>
      </c>
      <c r="O19259" t="s">
        <v>563</v>
      </c>
      <c r="P19259" t="s">
        <v>60</v>
      </c>
    </row>
    <row r="19260" spans="1:16" x14ac:dyDescent="0.3">
      <c r="A19260">
        <v>19259</v>
      </c>
      <c r="B19260" t="s">
        <v>24541</v>
      </c>
      <c r="C19260">
        <v>1915028</v>
      </c>
      <c r="D19260" t="s">
        <v>15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ch</v>
      </c>
      <c r="I19260" t="s">
        <v>16</v>
      </c>
      <c r="J19260" t="s">
        <v>7649</v>
      </c>
      <c r="K19260" t="s">
        <v>24</v>
      </c>
      <c r="L19260" t="s">
        <v>25</v>
      </c>
      <c r="M19260">
        <v>1</v>
      </c>
      <c r="N19260">
        <v>1149</v>
      </c>
      <c r="O19260" t="s">
        <v>1300</v>
      </c>
      <c r="P19260" t="s">
        <v>27</v>
      </c>
    </row>
    <row r="19261" spans="1:16" x14ac:dyDescent="0.3">
      <c r="A19261">
        <v>19260</v>
      </c>
      <c r="B19261" t="s">
        <v>24542</v>
      </c>
      <c r="C19261">
        <v>8749248</v>
      </c>
      <c r="D19261" t="s">
        <v>15</v>
      </c>
      <c r="E19261" s="1">
        <v>21</v>
      </c>
      <c r="F19261" s="1" t="str">
        <f t="shared" si="600"/>
        <v>Teenager</v>
      </c>
      <c r="G19261" s="2">
        <v>44625</v>
      </c>
      <c r="H19261" s="2" t="str">
        <f t="shared" si="601"/>
        <v>March</v>
      </c>
      <c r="I19261" t="s">
        <v>16</v>
      </c>
      <c r="J19261" t="s">
        <v>3377</v>
      </c>
      <c r="K19261" t="s">
        <v>18</v>
      </c>
      <c r="L19261" t="s">
        <v>35</v>
      </c>
      <c r="M19261">
        <v>1</v>
      </c>
      <c r="N19261">
        <v>471</v>
      </c>
      <c r="O19261" t="s">
        <v>72</v>
      </c>
      <c r="P19261" t="s">
        <v>73</v>
      </c>
    </row>
    <row r="19262" spans="1:16" x14ac:dyDescent="0.3">
      <c r="A19262">
        <v>19261</v>
      </c>
      <c r="B19262" t="s">
        <v>24543</v>
      </c>
      <c r="C19262">
        <v>5229798</v>
      </c>
      <c r="D19262" t="s">
        <v>15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ch</v>
      </c>
      <c r="I19262" t="s">
        <v>99</v>
      </c>
      <c r="J19262" t="s">
        <v>24544</v>
      </c>
      <c r="K19262" t="s">
        <v>18</v>
      </c>
      <c r="L19262" t="s">
        <v>84</v>
      </c>
      <c r="M19262">
        <v>1</v>
      </c>
      <c r="N19262">
        <v>386</v>
      </c>
      <c r="O19262" t="s">
        <v>2363</v>
      </c>
      <c r="P19262" t="s">
        <v>57</v>
      </c>
    </row>
    <row r="19263" spans="1:16" x14ac:dyDescent="0.3">
      <c r="A19263">
        <v>19262</v>
      </c>
      <c r="B19263" t="s">
        <v>24545</v>
      </c>
      <c r="C19263">
        <v>1965254</v>
      </c>
      <c r="D19263" t="s">
        <v>41</v>
      </c>
      <c r="E19263" s="1">
        <v>24</v>
      </c>
      <c r="F19263" s="1" t="str">
        <f t="shared" si="600"/>
        <v>Teenager</v>
      </c>
      <c r="G19263" s="2">
        <v>44625</v>
      </c>
      <c r="H19263" s="2" t="str">
        <f t="shared" si="601"/>
        <v>March</v>
      </c>
      <c r="I19263" t="s">
        <v>16</v>
      </c>
      <c r="J19263" t="s">
        <v>605</v>
      </c>
      <c r="K19263" t="s">
        <v>43</v>
      </c>
      <c r="L19263" t="s">
        <v>53</v>
      </c>
      <c r="M19263">
        <v>1</v>
      </c>
      <c r="N19263">
        <v>744</v>
      </c>
      <c r="O19263" t="s">
        <v>89</v>
      </c>
      <c r="P19263" t="s">
        <v>45</v>
      </c>
    </row>
    <row r="19264" spans="1:16" x14ac:dyDescent="0.3">
      <c r="A19264">
        <v>19263</v>
      </c>
      <c r="B19264" t="s">
        <v>24546</v>
      </c>
      <c r="C19264">
        <v>7430938</v>
      </c>
      <c r="D19264" t="s">
        <v>15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ch</v>
      </c>
      <c r="I19264" t="s">
        <v>16</v>
      </c>
      <c r="J19264" t="s">
        <v>24547</v>
      </c>
      <c r="K19264" t="s">
        <v>18</v>
      </c>
      <c r="L19264" t="s">
        <v>19</v>
      </c>
      <c r="M19264">
        <v>1</v>
      </c>
      <c r="N19264">
        <v>317</v>
      </c>
      <c r="O19264" t="s">
        <v>749</v>
      </c>
      <c r="P19264" t="s">
        <v>86</v>
      </c>
    </row>
    <row r="19265" spans="1:16" x14ac:dyDescent="0.3">
      <c r="A19265">
        <v>19264</v>
      </c>
      <c r="B19265" t="s">
        <v>24548</v>
      </c>
      <c r="C19265">
        <v>188451</v>
      </c>
      <c r="D19265" t="s">
        <v>41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ch</v>
      </c>
      <c r="I19265" t="s">
        <v>16</v>
      </c>
      <c r="J19265" t="s">
        <v>736</v>
      </c>
      <c r="K19265" t="s">
        <v>43</v>
      </c>
      <c r="L19265" t="s">
        <v>53</v>
      </c>
      <c r="M19265">
        <v>1</v>
      </c>
      <c r="N19265">
        <v>735</v>
      </c>
      <c r="O19265" t="s">
        <v>603</v>
      </c>
      <c r="P19265" t="s">
        <v>60</v>
      </c>
    </row>
    <row r="19266" spans="1:16" x14ac:dyDescent="0.3">
      <c r="A19266">
        <v>19265</v>
      </c>
      <c r="B19266" t="s">
        <v>24549</v>
      </c>
      <c r="C19266">
        <v>3939593</v>
      </c>
      <c r="D19266" t="s">
        <v>15</v>
      </c>
      <c r="E19266" s="1">
        <v>32</v>
      </c>
      <c r="F19266" s="1" t="str">
        <f t="shared" si="600"/>
        <v>Adult</v>
      </c>
      <c r="G19266" s="2">
        <v>44625</v>
      </c>
      <c r="H19266" s="2" t="str">
        <f t="shared" si="601"/>
        <v>March</v>
      </c>
      <c r="I19266" t="s">
        <v>16</v>
      </c>
      <c r="J19266" t="s">
        <v>3601</v>
      </c>
      <c r="K19266" t="s">
        <v>24</v>
      </c>
      <c r="L19266" t="s">
        <v>95</v>
      </c>
      <c r="M19266">
        <v>1</v>
      </c>
      <c r="N19266">
        <v>680</v>
      </c>
      <c r="O19266" t="s">
        <v>232</v>
      </c>
      <c r="P19266" t="s">
        <v>233</v>
      </c>
    </row>
    <row r="19267" spans="1:16" x14ac:dyDescent="0.3">
      <c r="A19267">
        <v>19266</v>
      </c>
      <c r="B19267" t="s">
        <v>24550</v>
      </c>
      <c r="C19267">
        <v>5802214</v>
      </c>
      <c r="D19267" t="s">
        <v>15</v>
      </c>
      <c r="E19267" s="1">
        <v>42</v>
      </c>
      <c r="F19267" s="1" t="str">
        <f t="shared" ref="F19267:F19330" si="602">IF(E19267&gt;=50,"Senior",IF(E19267&gt;=30,"Adult","Teenager"))</f>
        <v>Adult</v>
      </c>
      <c r="G19267" s="2">
        <v>44625</v>
      </c>
      <c r="H19267" s="2" t="str">
        <f t="shared" ref="H19267:H19330" si="603">TEXT(G19267,"mmmm")</f>
        <v>March</v>
      </c>
      <c r="I19267" t="s">
        <v>16</v>
      </c>
      <c r="J19267" t="s">
        <v>11486</v>
      </c>
      <c r="K19267" t="s">
        <v>24</v>
      </c>
      <c r="L19267" t="s">
        <v>19</v>
      </c>
      <c r="M19267">
        <v>1</v>
      </c>
      <c r="N19267">
        <v>591</v>
      </c>
      <c r="O19267" t="s">
        <v>18794</v>
      </c>
      <c r="P19267" t="s">
        <v>567</v>
      </c>
    </row>
    <row r="19268" spans="1:16" x14ac:dyDescent="0.3">
      <c r="A19268">
        <v>19267</v>
      </c>
      <c r="B19268" t="s">
        <v>24551</v>
      </c>
      <c r="C19268">
        <v>1891614</v>
      </c>
      <c r="D19268" t="s">
        <v>4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ch</v>
      </c>
      <c r="I19268" t="s">
        <v>16</v>
      </c>
      <c r="J19268" t="s">
        <v>10630</v>
      </c>
      <c r="K19268" t="s">
        <v>24</v>
      </c>
      <c r="L19268" t="s">
        <v>84</v>
      </c>
      <c r="M19268">
        <v>1</v>
      </c>
      <c r="N19268">
        <v>635</v>
      </c>
      <c r="O19268" t="s">
        <v>5528</v>
      </c>
      <c r="P19268" t="s">
        <v>97</v>
      </c>
    </row>
    <row r="19269" spans="1:16" x14ac:dyDescent="0.3">
      <c r="A19269">
        <v>19268</v>
      </c>
      <c r="B19269" t="s">
        <v>24551</v>
      </c>
      <c r="C19269">
        <v>1891614</v>
      </c>
      <c r="D19269" t="s">
        <v>15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ch</v>
      </c>
      <c r="I19269" t="s">
        <v>16</v>
      </c>
      <c r="J19269" t="s">
        <v>20931</v>
      </c>
      <c r="K19269" t="s">
        <v>24</v>
      </c>
      <c r="L19269" t="s">
        <v>53</v>
      </c>
      <c r="M19269">
        <v>1</v>
      </c>
      <c r="N19269">
        <v>999</v>
      </c>
      <c r="O19269" t="s">
        <v>147</v>
      </c>
      <c r="P19269" t="s">
        <v>147</v>
      </c>
    </row>
    <row r="19270" spans="1:16" x14ac:dyDescent="0.3">
      <c r="A19270">
        <v>19269</v>
      </c>
      <c r="B19270" t="s">
        <v>24552</v>
      </c>
      <c r="C19270">
        <v>2227055</v>
      </c>
      <c r="D19270" t="s">
        <v>15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ch</v>
      </c>
      <c r="I19270" t="s">
        <v>272</v>
      </c>
      <c r="J19270" t="s">
        <v>1734</v>
      </c>
      <c r="K19270" t="s">
        <v>18</v>
      </c>
      <c r="L19270" t="s">
        <v>95</v>
      </c>
      <c r="M19270">
        <v>1</v>
      </c>
      <c r="N19270">
        <v>330</v>
      </c>
      <c r="O19270" t="s">
        <v>72</v>
      </c>
      <c r="P19270" t="s">
        <v>73</v>
      </c>
    </row>
    <row r="19271" spans="1:16" x14ac:dyDescent="0.3">
      <c r="A19271">
        <v>19270</v>
      </c>
      <c r="B19271" t="s">
        <v>24553</v>
      </c>
      <c r="C19271">
        <v>7778209</v>
      </c>
      <c r="D19271" t="s">
        <v>15</v>
      </c>
      <c r="E19271" s="1">
        <v>26</v>
      </c>
      <c r="F19271" s="1" t="str">
        <f t="shared" si="602"/>
        <v>Teenager</v>
      </c>
      <c r="G19271" s="2">
        <v>44625</v>
      </c>
      <c r="H19271" s="2" t="str">
        <f t="shared" si="603"/>
        <v>March</v>
      </c>
      <c r="I19271" t="s">
        <v>16</v>
      </c>
      <c r="J19271" t="s">
        <v>6223</v>
      </c>
      <c r="K19271" t="s">
        <v>24</v>
      </c>
      <c r="L19271" t="s">
        <v>25</v>
      </c>
      <c r="M19271">
        <v>1</v>
      </c>
      <c r="N19271">
        <v>671</v>
      </c>
      <c r="O19271" t="s">
        <v>47</v>
      </c>
      <c r="P19271" t="s">
        <v>48</v>
      </c>
    </row>
    <row r="19272" spans="1:16" x14ac:dyDescent="0.3">
      <c r="A19272">
        <v>19271</v>
      </c>
      <c r="B19272" t="s">
        <v>24554</v>
      </c>
      <c r="C19272">
        <v>9100805</v>
      </c>
      <c r="D19272" t="s">
        <v>15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ch</v>
      </c>
      <c r="I19272" t="s">
        <v>16</v>
      </c>
      <c r="J19272" t="s">
        <v>13875</v>
      </c>
      <c r="K19272" t="s">
        <v>18</v>
      </c>
      <c r="L19272" t="s">
        <v>95</v>
      </c>
      <c r="M19272">
        <v>2</v>
      </c>
      <c r="N19272">
        <v>1270</v>
      </c>
      <c r="O19272" t="s">
        <v>47</v>
      </c>
      <c r="P19272" t="s">
        <v>48</v>
      </c>
    </row>
    <row r="19273" spans="1:16" x14ac:dyDescent="0.3">
      <c r="A19273">
        <v>19272</v>
      </c>
      <c r="B19273" t="s">
        <v>24555</v>
      </c>
      <c r="C19273">
        <v>4846311</v>
      </c>
      <c r="D19273" t="s">
        <v>15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ch</v>
      </c>
      <c r="I19273" t="s">
        <v>16</v>
      </c>
      <c r="J19273" t="s">
        <v>20559</v>
      </c>
      <c r="K19273" t="s">
        <v>18</v>
      </c>
      <c r="L19273" t="s">
        <v>95</v>
      </c>
      <c r="M19273">
        <v>1</v>
      </c>
      <c r="N19273">
        <v>534</v>
      </c>
      <c r="O19273" t="s">
        <v>47</v>
      </c>
      <c r="P19273" t="s">
        <v>48</v>
      </c>
    </row>
    <row r="19274" spans="1:16" x14ac:dyDescent="0.3">
      <c r="A19274">
        <v>19273</v>
      </c>
      <c r="B19274" t="s">
        <v>24556</v>
      </c>
      <c r="C19274">
        <v>401707</v>
      </c>
      <c r="D19274" t="s">
        <v>4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ch</v>
      </c>
      <c r="I19274" t="s">
        <v>16</v>
      </c>
      <c r="J19274" t="s">
        <v>1938</v>
      </c>
      <c r="K19274" t="s">
        <v>43</v>
      </c>
      <c r="L19274" t="s">
        <v>25</v>
      </c>
      <c r="M19274">
        <v>1</v>
      </c>
      <c r="N19274">
        <v>725</v>
      </c>
      <c r="O19274" t="s">
        <v>625</v>
      </c>
      <c r="P19274" t="s">
        <v>27</v>
      </c>
    </row>
    <row r="19275" spans="1:16" x14ac:dyDescent="0.3">
      <c r="A19275">
        <v>19274</v>
      </c>
      <c r="B19275" t="s">
        <v>24556</v>
      </c>
      <c r="C19275">
        <v>401707</v>
      </c>
      <c r="D19275" t="s">
        <v>15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ch</v>
      </c>
      <c r="I19275" t="s">
        <v>16</v>
      </c>
      <c r="J19275" t="s">
        <v>24557</v>
      </c>
      <c r="K19275" t="s">
        <v>18</v>
      </c>
      <c r="L19275" t="s">
        <v>95</v>
      </c>
      <c r="M19275">
        <v>1</v>
      </c>
      <c r="N19275">
        <v>459</v>
      </c>
      <c r="O19275" t="s">
        <v>121</v>
      </c>
      <c r="P19275" t="s">
        <v>37</v>
      </c>
    </row>
    <row r="19276" spans="1:16" x14ac:dyDescent="0.3">
      <c r="A19276">
        <v>19275</v>
      </c>
      <c r="B19276" t="s">
        <v>24558</v>
      </c>
      <c r="C19276">
        <v>186486</v>
      </c>
      <c r="D19276" t="s">
        <v>41</v>
      </c>
      <c r="E19276" s="1">
        <v>23</v>
      </c>
      <c r="F19276" s="1" t="str">
        <f t="shared" si="602"/>
        <v>Teenager</v>
      </c>
      <c r="G19276" s="2">
        <v>44625</v>
      </c>
      <c r="H19276" s="2" t="str">
        <f t="shared" si="603"/>
        <v>March</v>
      </c>
      <c r="I19276" t="s">
        <v>16</v>
      </c>
      <c r="J19276" t="s">
        <v>20224</v>
      </c>
      <c r="K19276" t="s">
        <v>24</v>
      </c>
      <c r="L19276" t="s">
        <v>84</v>
      </c>
      <c r="M19276">
        <v>1</v>
      </c>
      <c r="N19276">
        <v>967</v>
      </c>
      <c r="O19276" t="s">
        <v>3307</v>
      </c>
      <c r="P19276" t="s">
        <v>57</v>
      </c>
    </row>
    <row r="19277" spans="1:16" x14ac:dyDescent="0.3">
      <c r="A19277">
        <v>19276</v>
      </c>
      <c r="B19277" t="s">
        <v>24559</v>
      </c>
      <c r="C19277">
        <v>3861713</v>
      </c>
      <c r="D19277" t="s">
        <v>15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ch</v>
      </c>
      <c r="I19277" t="s">
        <v>16</v>
      </c>
      <c r="J19277" t="s">
        <v>24560</v>
      </c>
      <c r="K19277" t="s">
        <v>18</v>
      </c>
      <c r="L19277" t="s">
        <v>19</v>
      </c>
      <c r="M19277">
        <v>1</v>
      </c>
      <c r="N19277">
        <v>393</v>
      </c>
      <c r="O19277" t="s">
        <v>47</v>
      </c>
      <c r="P19277" t="s">
        <v>48</v>
      </c>
    </row>
    <row r="19278" spans="1:16" x14ac:dyDescent="0.3">
      <c r="A19278">
        <v>19277</v>
      </c>
      <c r="B19278" t="s">
        <v>24561</v>
      </c>
      <c r="C19278">
        <v>9501385</v>
      </c>
      <c r="D19278" t="s">
        <v>41</v>
      </c>
      <c r="E19278" s="1">
        <v>28</v>
      </c>
      <c r="F19278" s="1" t="str">
        <f t="shared" si="602"/>
        <v>Teenager</v>
      </c>
      <c r="G19278" s="2">
        <v>44625</v>
      </c>
      <c r="H19278" s="2" t="str">
        <f t="shared" si="603"/>
        <v>March</v>
      </c>
      <c r="I19278" t="s">
        <v>16</v>
      </c>
      <c r="J19278" t="s">
        <v>245</v>
      </c>
      <c r="K19278" t="s">
        <v>24</v>
      </c>
      <c r="L19278" t="s">
        <v>53</v>
      </c>
      <c r="M19278">
        <v>1</v>
      </c>
      <c r="N19278">
        <v>597</v>
      </c>
      <c r="O19278" t="s">
        <v>1291</v>
      </c>
      <c r="P19278" t="s">
        <v>60</v>
      </c>
    </row>
    <row r="19279" spans="1:16" x14ac:dyDescent="0.3">
      <c r="A19279">
        <v>19278</v>
      </c>
      <c r="B19279" t="s">
        <v>24562</v>
      </c>
      <c r="C19279">
        <v>993388</v>
      </c>
      <c r="D19279" t="s">
        <v>15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ch</v>
      </c>
      <c r="I19279" t="s">
        <v>16</v>
      </c>
      <c r="J19279" t="s">
        <v>1870</v>
      </c>
      <c r="K19279" t="s">
        <v>62</v>
      </c>
      <c r="L19279" t="s">
        <v>35</v>
      </c>
      <c r="M19279">
        <v>1</v>
      </c>
      <c r="N19279">
        <v>463</v>
      </c>
      <c r="O19279" t="s">
        <v>344</v>
      </c>
      <c r="P19279" t="s">
        <v>45</v>
      </c>
    </row>
    <row r="19280" spans="1:16" x14ac:dyDescent="0.3">
      <c r="A19280">
        <v>19279</v>
      </c>
      <c r="B19280" t="s">
        <v>24563</v>
      </c>
      <c r="C19280">
        <v>8839215</v>
      </c>
      <c r="D19280" t="s">
        <v>15</v>
      </c>
      <c r="E19280" s="1">
        <v>27</v>
      </c>
      <c r="F19280" s="1" t="str">
        <f t="shared" si="602"/>
        <v>Teenager</v>
      </c>
      <c r="G19280" s="2">
        <v>44625</v>
      </c>
      <c r="H19280" s="2" t="str">
        <f t="shared" si="603"/>
        <v>March</v>
      </c>
      <c r="I19280" t="s">
        <v>16</v>
      </c>
      <c r="J19280" t="s">
        <v>24564</v>
      </c>
      <c r="K19280" t="s">
        <v>18</v>
      </c>
      <c r="L19280" t="s">
        <v>30</v>
      </c>
      <c r="M19280">
        <v>1</v>
      </c>
      <c r="N19280">
        <v>499</v>
      </c>
      <c r="O19280" t="s">
        <v>47</v>
      </c>
      <c r="P19280" t="s">
        <v>48</v>
      </c>
    </row>
    <row r="19281" spans="1:16" x14ac:dyDescent="0.3">
      <c r="A19281">
        <v>19280</v>
      </c>
      <c r="B19281" t="s">
        <v>24565</v>
      </c>
      <c r="C19281">
        <v>4383148</v>
      </c>
      <c r="D19281" t="s">
        <v>4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ch</v>
      </c>
      <c r="I19281" t="s">
        <v>16</v>
      </c>
      <c r="J19281" t="s">
        <v>15503</v>
      </c>
      <c r="K19281" t="s">
        <v>24</v>
      </c>
      <c r="L19281" t="s">
        <v>19</v>
      </c>
      <c r="M19281">
        <v>1</v>
      </c>
      <c r="N19281">
        <v>654</v>
      </c>
      <c r="O19281" t="s">
        <v>2568</v>
      </c>
      <c r="P19281" t="s">
        <v>60</v>
      </c>
    </row>
    <row r="19282" spans="1:16" x14ac:dyDescent="0.3">
      <c r="A19282">
        <v>19281</v>
      </c>
      <c r="B19282" t="s">
        <v>24566</v>
      </c>
      <c r="C19282">
        <v>2513764</v>
      </c>
      <c r="D19282" t="s">
        <v>15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ch</v>
      </c>
      <c r="I19282" t="s">
        <v>16</v>
      </c>
      <c r="J19282" t="s">
        <v>7898</v>
      </c>
      <c r="K19282" t="s">
        <v>18</v>
      </c>
      <c r="L19282" t="s">
        <v>30</v>
      </c>
      <c r="M19282">
        <v>1</v>
      </c>
      <c r="N19282">
        <v>597</v>
      </c>
      <c r="O19282" t="s">
        <v>24567</v>
      </c>
      <c r="P19282" t="s">
        <v>97</v>
      </c>
    </row>
    <row r="19283" spans="1:16" x14ac:dyDescent="0.3">
      <c r="A19283">
        <v>19282</v>
      </c>
      <c r="B19283" t="s">
        <v>24568</v>
      </c>
      <c r="C19283">
        <v>2140445</v>
      </c>
      <c r="D19283" t="s">
        <v>41</v>
      </c>
      <c r="E19283" s="1">
        <v>27</v>
      </c>
      <c r="F19283" s="1" t="str">
        <f t="shared" si="602"/>
        <v>Teenager</v>
      </c>
      <c r="G19283" s="2">
        <v>44625</v>
      </c>
      <c r="H19283" s="2" t="str">
        <f t="shared" si="603"/>
        <v>March</v>
      </c>
      <c r="I19283" t="s">
        <v>16</v>
      </c>
      <c r="J19283" t="s">
        <v>4287</v>
      </c>
      <c r="K19283" t="s">
        <v>24</v>
      </c>
      <c r="L19283" t="s">
        <v>19</v>
      </c>
      <c r="M19283">
        <v>1</v>
      </c>
      <c r="N19283">
        <v>845</v>
      </c>
      <c r="O19283" t="s">
        <v>263</v>
      </c>
      <c r="P19283" t="s">
        <v>97</v>
      </c>
    </row>
    <row r="19284" spans="1:16" x14ac:dyDescent="0.3">
      <c r="A19284">
        <v>19283</v>
      </c>
      <c r="B19284" t="s">
        <v>24569</v>
      </c>
      <c r="C19284">
        <v>8927064</v>
      </c>
      <c r="D19284" t="s">
        <v>4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ch</v>
      </c>
      <c r="I19284" t="s">
        <v>16</v>
      </c>
      <c r="J19284" t="s">
        <v>1008</v>
      </c>
      <c r="K19284" t="s">
        <v>24</v>
      </c>
      <c r="L19284" t="s">
        <v>19</v>
      </c>
      <c r="M19284">
        <v>1</v>
      </c>
      <c r="N19284">
        <v>747</v>
      </c>
      <c r="O19284" t="s">
        <v>263</v>
      </c>
      <c r="P19284" t="s">
        <v>97</v>
      </c>
    </row>
    <row r="19285" spans="1:16" x14ac:dyDescent="0.3">
      <c r="A19285">
        <v>19284</v>
      </c>
      <c r="B19285" t="s">
        <v>24570</v>
      </c>
      <c r="C19285">
        <v>6305477</v>
      </c>
      <c r="D19285" t="s">
        <v>4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ch</v>
      </c>
      <c r="I19285" t="s">
        <v>16</v>
      </c>
      <c r="J19285" t="s">
        <v>4236</v>
      </c>
      <c r="K19285" t="s">
        <v>24</v>
      </c>
      <c r="L19285" t="s">
        <v>95</v>
      </c>
      <c r="M19285">
        <v>1</v>
      </c>
      <c r="N19285">
        <v>631</v>
      </c>
      <c r="O19285" t="s">
        <v>155</v>
      </c>
      <c r="P19285" t="s">
        <v>45</v>
      </c>
    </row>
    <row r="19286" spans="1:16" x14ac:dyDescent="0.3">
      <c r="A19286">
        <v>19285</v>
      </c>
      <c r="B19286" t="s">
        <v>24571</v>
      </c>
      <c r="C19286">
        <v>527338</v>
      </c>
      <c r="D19286" t="s">
        <v>15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ch</v>
      </c>
      <c r="I19286" t="s">
        <v>16</v>
      </c>
      <c r="J19286" t="s">
        <v>2952</v>
      </c>
      <c r="K19286" t="s">
        <v>24</v>
      </c>
      <c r="L19286" t="s">
        <v>95</v>
      </c>
      <c r="M19286">
        <v>2</v>
      </c>
      <c r="N19286">
        <v>1648</v>
      </c>
      <c r="O19286" t="s">
        <v>695</v>
      </c>
      <c r="P19286" t="s">
        <v>81</v>
      </c>
    </row>
    <row r="19287" spans="1:16" x14ac:dyDescent="0.3">
      <c r="A19287">
        <v>19286</v>
      </c>
      <c r="B19287" t="s">
        <v>24572</v>
      </c>
      <c r="C19287">
        <v>4775968</v>
      </c>
      <c r="D19287" t="s">
        <v>41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ch</v>
      </c>
      <c r="I19287" t="s">
        <v>16</v>
      </c>
      <c r="J19287" t="s">
        <v>4649</v>
      </c>
      <c r="K19287" t="s">
        <v>43</v>
      </c>
      <c r="L19287" t="s">
        <v>53</v>
      </c>
      <c r="M19287">
        <v>1</v>
      </c>
      <c r="N19287">
        <v>744</v>
      </c>
      <c r="O19287" t="s">
        <v>827</v>
      </c>
      <c r="P19287" t="s">
        <v>21</v>
      </c>
    </row>
    <row r="19288" spans="1:16" x14ac:dyDescent="0.3">
      <c r="A19288">
        <v>19287</v>
      </c>
      <c r="B19288" t="s">
        <v>24573</v>
      </c>
      <c r="C19288">
        <v>5708890</v>
      </c>
      <c r="D19288" t="s">
        <v>15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ch</v>
      </c>
      <c r="I19288" t="s">
        <v>16</v>
      </c>
      <c r="J19288" t="s">
        <v>24574</v>
      </c>
      <c r="K19288" t="s">
        <v>18</v>
      </c>
      <c r="L19288" t="s">
        <v>53</v>
      </c>
      <c r="M19288">
        <v>1</v>
      </c>
      <c r="N19288">
        <v>283</v>
      </c>
      <c r="O19288" t="s">
        <v>421</v>
      </c>
      <c r="P19288" t="s">
        <v>60</v>
      </c>
    </row>
    <row r="19289" spans="1:16" x14ac:dyDescent="0.3">
      <c r="A19289">
        <v>19288</v>
      </c>
      <c r="B19289" t="s">
        <v>24575</v>
      </c>
      <c r="C19289">
        <v>6977749</v>
      </c>
      <c r="D19289" t="s">
        <v>15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ch</v>
      </c>
      <c r="I19289" t="s">
        <v>16</v>
      </c>
      <c r="J19289" t="s">
        <v>7379</v>
      </c>
      <c r="K19289" t="s">
        <v>24</v>
      </c>
      <c r="L19289" t="s">
        <v>25</v>
      </c>
      <c r="M19289">
        <v>1</v>
      </c>
      <c r="N19289">
        <v>847</v>
      </c>
      <c r="O19289" t="s">
        <v>2456</v>
      </c>
      <c r="P19289" t="s">
        <v>37</v>
      </c>
    </row>
    <row r="19290" spans="1:16" x14ac:dyDescent="0.3">
      <c r="A19290">
        <v>19289</v>
      </c>
      <c r="B19290" t="s">
        <v>24576</v>
      </c>
      <c r="C19290">
        <v>4401020</v>
      </c>
      <c r="D19290" t="s">
        <v>15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ch</v>
      </c>
      <c r="I19290" t="s">
        <v>16</v>
      </c>
      <c r="J19290" t="s">
        <v>1403</v>
      </c>
      <c r="K19290" t="s">
        <v>24</v>
      </c>
      <c r="L19290" t="s">
        <v>30</v>
      </c>
      <c r="M19290">
        <v>1</v>
      </c>
      <c r="N19290">
        <v>759</v>
      </c>
      <c r="O19290" t="s">
        <v>121</v>
      </c>
      <c r="P19290" t="s">
        <v>37</v>
      </c>
    </row>
    <row r="19291" spans="1:16" x14ac:dyDescent="0.3">
      <c r="A19291">
        <v>19290</v>
      </c>
      <c r="B19291" t="s">
        <v>24577</v>
      </c>
      <c r="C19291">
        <v>9839161</v>
      </c>
      <c r="D19291" t="s">
        <v>15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ch</v>
      </c>
      <c r="I19291" t="s">
        <v>16</v>
      </c>
      <c r="J19291" t="s">
        <v>10546</v>
      </c>
      <c r="K19291" t="s">
        <v>24</v>
      </c>
      <c r="L19291" t="s">
        <v>35</v>
      </c>
      <c r="M19291">
        <v>1</v>
      </c>
      <c r="N19291">
        <v>549</v>
      </c>
      <c r="O19291" t="s">
        <v>26</v>
      </c>
      <c r="P19291" t="s">
        <v>27</v>
      </c>
    </row>
    <row r="19292" spans="1:16" x14ac:dyDescent="0.3">
      <c r="A19292">
        <v>19291</v>
      </c>
      <c r="B19292" t="s">
        <v>24578</v>
      </c>
      <c r="C19292">
        <v>7710582</v>
      </c>
      <c r="D19292" t="s">
        <v>15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ch</v>
      </c>
      <c r="I19292" t="s">
        <v>16</v>
      </c>
      <c r="J19292" t="s">
        <v>2135</v>
      </c>
      <c r="K19292" t="s">
        <v>18</v>
      </c>
      <c r="L19292" t="s">
        <v>95</v>
      </c>
      <c r="M19292">
        <v>1</v>
      </c>
      <c r="N19292">
        <v>459</v>
      </c>
      <c r="O19292" t="s">
        <v>72</v>
      </c>
      <c r="P19292" t="s">
        <v>73</v>
      </c>
    </row>
    <row r="19293" spans="1:16" x14ac:dyDescent="0.3">
      <c r="A19293">
        <v>19292</v>
      </c>
      <c r="B19293" t="s">
        <v>24578</v>
      </c>
      <c r="C19293">
        <v>7710582</v>
      </c>
      <c r="D19293" t="s">
        <v>15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ch</v>
      </c>
      <c r="I19293" t="s">
        <v>16</v>
      </c>
      <c r="J19293" t="s">
        <v>18722</v>
      </c>
      <c r="K19293" t="s">
        <v>18</v>
      </c>
      <c r="L19293" t="s">
        <v>35</v>
      </c>
      <c r="M19293">
        <v>1</v>
      </c>
      <c r="N19293">
        <v>499</v>
      </c>
      <c r="O19293" t="s">
        <v>24579</v>
      </c>
      <c r="P19293" t="s">
        <v>73</v>
      </c>
    </row>
    <row r="19294" spans="1:16" x14ac:dyDescent="0.3">
      <c r="A19294">
        <v>19293</v>
      </c>
      <c r="B19294" t="s">
        <v>24580</v>
      </c>
      <c r="C19294">
        <v>1352731</v>
      </c>
      <c r="D19294" t="s">
        <v>15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ch</v>
      </c>
      <c r="I19294" t="s">
        <v>16</v>
      </c>
      <c r="J19294" t="s">
        <v>14835</v>
      </c>
      <c r="K19294" t="s">
        <v>24</v>
      </c>
      <c r="L19294" t="s">
        <v>95</v>
      </c>
      <c r="M19294">
        <v>1</v>
      </c>
      <c r="N19294">
        <v>1133</v>
      </c>
      <c r="O19294" t="s">
        <v>1082</v>
      </c>
      <c r="P19294" t="s">
        <v>131</v>
      </c>
    </row>
    <row r="19295" spans="1:16" x14ac:dyDescent="0.3">
      <c r="A19295">
        <v>19294</v>
      </c>
      <c r="B19295" t="s">
        <v>24581</v>
      </c>
      <c r="C19295">
        <v>2360317</v>
      </c>
      <c r="D19295" t="s">
        <v>4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ch</v>
      </c>
      <c r="I19295" t="s">
        <v>16</v>
      </c>
      <c r="J19295" t="s">
        <v>3066</v>
      </c>
      <c r="K19295" t="s">
        <v>43</v>
      </c>
      <c r="L19295" t="s">
        <v>95</v>
      </c>
      <c r="M19295">
        <v>1</v>
      </c>
      <c r="N19295">
        <v>735</v>
      </c>
      <c r="O19295" t="s">
        <v>121</v>
      </c>
      <c r="P19295" t="s">
        <v>37</v>
      </c>
    </row>
    <row r="19296" spans="1:16" x14ac:dyDescent="0.3">
      <c r="A19296">
        <v>19295</v>
      </c>
      <c r="B19296" t="s">
        <v>24582</v>
      </c>
      <c r="C19296">
        <v>7197892</v>
      </c>
      <c r="D19296" t="s">
        <v>15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ch</v>
      </c>
      <c r="I19296" t="s">
        <v>272</v>
      </c>
      <c r="J19296" t="s">
        <v>3624</v>
      </c>
      <c r="K19296" t="s">
        <v>24</v>
      </c>
      <c r="L19296" t="s">
        <v>35</v>
      </c>
      <c r="M19296">
        <v>1</v>
      </c>
      <c r="N19296">
        <v>729</v>
      </c>
      <c r="O19296" t="s">
        <v>76</v>
      </c>
      <c r="P19296" t="s">
        <v>77</v>
      </c>
    </row>
    <row r="19297" spans="1:16" x14ac:dyDescent="0.3">
      <c r="A19297">
        <v>19296</v>
      </c>
      <c r="B19297" t="s">
        <v>24583</v>
      </c>
      <c r="C19297">
        <v>8565388</v>
      </c>
      <c r="D19297" t="s">
        <v>4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ch</v>
      </c>
      <c r="I19297" t="s">
        <v>16</v>
      </c>
      <c r="J19297" t="s">
        <v>4975</v>
      </c>
      <c r="K19297" t="s">
        <v>43</v>
      </c>
      <c r="L19297" t="s">
        <v>53</v>
      </c>
      <c r="M19297">
        <v>1</v>
      </c>
      <c r="N19297">
        <v>949</v>
      </c>
      <c r="O19297" t="s">
        <v>72</v>
      </c>
      <c r="P19297" t="s">
        <v>73</v>
      </c>
    </row>
    <row r="19298" spans="1:16" x14ac:dyDescent="0.3">
      <c r="A19298">
        <v>19297</v>
      </c>
      <c r="B19298" t="s">
        <v>24584</v>
      </c>
      <c r="C19298">
        <v>4937003</v>
      </c>
      <c r="D19298" t="s">
        <v>15</v>
      </c>
      <c r="E19298" s="1">
        <v>23</v>
      </c>
      <c r="F19298" s="1" t="str">
        <f t="shared" si="602"/>
        <v>Teenager</v>
      </c>
      <c r="G19298" s="2">
        <v>44625</v>
      </c>
      <c r="H19298" s="2" t="str">
        <f t="shared" si="603"/>
        <v>March</v>
      </c>
      <c r="I19298" t="s">
        <v>16</v>
      </c>
      <c r="J19298" t="s">
        <v>538</v>
      </c>
      <c r="K19298" t="s">
        <v>24</v>
      </c>
      <c r="L19298" t="s">
        <v>35</v>
      </c>
      <c r="M19298">
        <v>1</v>
      </c>
      <c r="N19298">
        <v>464</v>
      </c>
      <c r="O19298" t="s">
        <v>31</v>
      </c>
      <c r="P19298" t="s">
        <v>32</v>
      </c>
    </row>
    <row r="19299" spans="1:16" x14ac:dyDescent="0.3">
      <c r="A19299">
        <v>19298</v>
      </c>
      <c r="B19299" t="s">
        <v>24585</v>
      </c>
      <c r="C19299">
        <v>1427389</v>
      </c>
      <c r="D19299" t="s">
        <v>4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ch</v>
      </c>
      <c r="I19299" t="s">
        <v>16</v>
      </c>
      <c r="J19299" t="s">
        <v>151</v>
      </c>
      <c r="K19299" t="s">
        <v>24</v>
      </c>
      <c r="L19299" t="s">
        <v>35</v>
      </c>
      <c r="M19299">
        <v>1</v>
      </c>
      <c r="N19299">
        <v>969</v>
      </c>
      <c r="O19299" t="s">
        <v>47</v>
      </c>
      <c r="P19299" t="s">
        <v>48</v>
      </c>
    </row>
    <row r="19300" spans="1:16" x14ac:dyDescent="0.3">
      <c r="A19300">
        <v>19299</v>
      </c>
      <c r="B19300" t="s">
        <v>24586</v>
      </c>
      <c r="C19300">
        <v>4118767</v>
      </c>
      <c r="D19300" t="s">
        <v>15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ch</v>
      </c>
      <c r="I19300" t="s">
        <v>16</v>
      </c>
      <c r="J19300" t="s">
        <v>19827</v>
      </c>
      <c r="K19300" t="s">
        <v>24</v>
      </c>
      <c r="L19300" t="s">
        <v>95</v>
      </c>
      <c r="M19300">
        <v>1</v>
      </c>
      <c r="N19300">
        <v>478</v>
      </c>
      <c r="O19300" t="s">
        <v>76</v>
      </c>
      <c r="P19300" t="s">
        <v>77</v>
      </c>
    </row>
    <row r="19301" spans="1:16" x14ac:dyDescent="0.3">
      <c r="A19301">
        <v>19300</v>
      </c>
      <c r="B19301" t="s">
        <v>24587</v>
      </c>
      <c r="C19301">
        <v>8339519</v>
      </c>
      <c r="D19301" t="s">
        <v>15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ch</v>
      </c>
      <c r="I19301" t="s">
        <v>16</v>
      </c>
      <c r="J19301" t="s">
        <v>12599</v>
      </c>
      <c r="K19301" t="s">
        <v>24</v>
      </c>
      <c r="L19301" t="s">
        <v>30</v>
      </c>
      <c r="M19301">
        <v>1</v>
      </c>
      <c r="N19301">
        <v>680</v>
      </c>
      <c r="O19301" t="s">
        <v>1640</v>
      </c>
      <c r="P19301" t="s">
        <v>21</v>
      </c>
    </row>
    <row r="19302" spans="1:16" x14ac:dyDescent="0.3">
      <c r="A19302">
        <v>19301</v>
      </c>
      <c r="B19302" t="s">
        <v>24588</v>
      </c>
      <c r="C19302">
        <v>6976877</v>
      </c>
      <c r="D19302" t="s">
        <v>15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ch</v>
      </c>
      <c r="I19302" t="s">
        <v>16</v>
      </c>
      <c r="J19302" t="s">
        <v>24589</v>
      </c>
      <c r="K19302" t="s">
        <v>18</v>
      </c>
      <c r="L19302" t="s">
        <v>53</v>
      </c>
      <c r="M19302">
        <v>1</v>
      </c>
      <c r="N19302">
        <v>655</v>
      </c>
      <c r="O19302" t="s">
        <v>263</v>
      </c>
      <c r="P19302" t="s">
        <v>97</v>
      </c>
    </row>
    <row r="19303" spans="1:16" x14ac:dyDescent="0.3">
      <c r="A19303">
        <v>19302</v>
      </c>
      <c r="B19303" t="s">
        <v>24588</v>
      </c>
      <c r="C19303">
        <v>6976877</v>
      </c>
      <c r="D19303" t="s">
        <v>15</v>
      </c>
      <c r="E19303" s="1">
        <v>23</v>
      </c>
      <c r="F19303" s="1" t="str">
        <f t="shared" si="602"/>
        <v>Teenager</v>
      </c>
      <c r="G19303" s="2">
        <v>44625</v>
      </c>
      <c r="H19303" s="2" t="str">
        <f t="shared" si="603"/>
        <v>March</v>
      </c>
      <c r="I19303" t="s">
        <v>16</v>
      </c>
      <c r="J19303" t="s">
        <v>3174</v>
      </c>
      <c r="K19303" t="s">
        <v>18</v>
      </c>
      <c r="L19303" t="s">
        <v>35</v>
      </c>
      <c r="M19303">
        <v>1</v>
      </c>
      <c r="N19303">
        <v>499</v>
      </c>
      <c r="O19303" t="s">
        <v>89</v>
      </c>
      <c r="P19303" t="s">
        <v>45</v>
      </c>
    </row>
    <row r="19304" spans="1:16" x14ac:dyDescent="0.3">
      <c r="A19304">
        <v>19303</v>
      </c>
      <c r="B19304" t="s">
        <v>24590</v>
      </c>
      <c r="C19304">
        <v>1161663</v>
      </c>
      <c r="D19304" t="s">
        <v>15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ch</v>
      </c>
      <c r="I19304" t="s">
        <v>16</v>
      </c>
      <c r="J19304" t="s">
        <v>2577</v>
      </c>
      <c r="K19304" t="s">
        <v>18</v>
      </c>
      <c r="L19304" t="s">
        <v>35</v>
      </c>
      <c r="M19304">
        <v>1</v>
      </c>
      <c r="N19304">
        <v>533</v>
      </c>
      <c r="O19304" t="s">
        <v>263</v>
      </c>
      <c r="P19304" t="s">
        <v>97</v>
      </c>
    </row>
    <row r="19305" spans="1:16" x14ac:dyDescent="0.3">
      <c r="A19305">
        <v>19304</v>
      </c>
      <c r="B19305" t="s">
        <v>24591</v>
      </c>
      <c r="C19305">
        <v>1113697</v>
      </c>
      <c r="D19305" t="s">
        <v>41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ch</v>
      </c>
      <c r="I19305" t="s">
        <v>16</v>
      </c>
      <c r="J19305" t="s">
        <v>7331</v>
      </c>
      <c r="K19305" t="s">
        <v>24</v>
      </c>
      <c r="L19305" t="s">
        <v>35</v>
      </c>
      <c r="M19305">
        <v>1</v>
      </c>
      <c r="N19305">
        <v>677</v>
      </c>
      <c r="O19305" t="s">
        <v>24592</v>
      </c>
      <c r="P19305" t="s">
        <v>27</v>
      </c>
    </row>
    <row r="19306" spans="1:16" x14ac:dyDescent="0.3">
      <c r="A19306">
        <v>19305</v>
      </c>
      <c r="B19306" t="s">
        <v>24593</v>
      </c>
      <c r="C19306">
        <v>1673132</v>
      </c>
      <c r="D19306" t="s">
        <v>41</v>
      </c>
      <c r="E19306" s="1">
        <v>26</v>
      </c>
      <c r="F19306" s="1" t="str">
        <f t="shared" si="602"/>
        <v>Teenager</v>
      </c>
      <c r="G19306" s="2">
        <v>44625</v>
      </c>
      <c r="H19306" s="2" t="str">
        <f t="shared" si="603"/>
        <v>March</v>
      </c>
      <c r="I19306" t="s">
        <v>16</v>
      </c>
      <c r="J19306" t="s">
        <v>245</v>
      </c>
      <c r="K19306" t="s">
        <v>24</v>
      </c>
      <c r="L19306" t="s">
        <v>53</v>
      </c>
      <c r="M19306">
        <v>1</v>
      </c>
      <c r="N19306">
        <v>635</v>
      </c>
      <c r="O19306" t="s">
        <v>10538</v>
      </c>
      <c r="P19306" t="s">
        <v>73</v>
      </c>
    </row>
    <row r="19307" spans="1:16" x14ac:dyDescent="0.3">
      <c r="A19307">
        <v>19306</v>
      </c>
      <c r="B19307" t="s">
        <v>24594</v>
      </c>
      <c r="C19307">
        <v>8918915</v>
      </c>
      <c r="D19307" t="s">
        <v>15</v>
      </c>
      <c r="E19307" s="1">
        <v>23</v>
      </c>
      <c r="F19307" s="1" t="str">
        <f t="shared" si="602"/>
        <v>Teenager</v>
      </c>
      <c r="G19307" s="2">
        <v>44625</v>
      </c>
      <c r="H19307" s="2" t="str">
        <f t="shared" si="603"/>
        <v>March</v>
      </c>
      <c r="I19307" t="s">
        <v>16</v>
      </c>
      <c r="J19307" t="s">
        <v>1395</v>
      </c>
      <c r="K19307" t="s">
        <v>24</v>
      </c>
      <c r="L19307" t="s">
        <v>84</v>
      </c>
      <c r="M19307">
        <v>1</v>
      </c>
      <c r="N19307">
        <v>635</v>
      </c>
      <c r="O19307" t="s">
        <v>24595</v>
      </c>
      <c r="P19307" t="s">
        <v>48</v>
      </c>
    </row>
    <row r="19308" spans="1:16" x14ac:dyDescent="0.3">
      <c r="A19308">
        <v>19307</v>
      </c>
      <c r="B19308" t="s">
        <v>24596</v>
      </c>
      <c r="C19308">
        <v>2471709</v>
      </c>
      <c r="D19308" t="s">
        <v>15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ch</v>
      </c>
      <c r="I19308" t="s">
        <v>16</v>
      </c>
      <c r="J19308" t="s">
        <v>5340</v>
      </c>
      <c r="K19308" t="s">
        <v>24</v>
      </c>
      <c r="L19308" t="s">
        <v>53</v>
      </c>
      <c r="M19308">
        <v>1</v>
      </c>
      <c r="N19308">
        <v>852</v>
      </c>
      <c r="O19308" t="s">
        <v>72</v>
      </c>
      <c r="P19308" t="s">
        <v>73</v>
      </c>
    </row>
    <row r="19309" spans="1:16" x14ac:dyDescent="0.3">
      <c r="A19309">
        <v>19308</v>
      </c>
      <c r="B19309" t="s">
        <v>24597</v>
      </c>
      <c r="C19309">
        <v>4965231</v>
      </c>
      <c r="D19309" t="s">
        <v>15</v>
      </c>
      <c r="E19309" s="1">
        <v>27</v>
      </c>
      <c r="F19309" s="1" t="str">
        <f t="shared" si="602"/>
        <v>Teenager</v>
      </c>
      <c r="G19309" s="2">
        <v>44625</v>
      </c>
      <c r="H19309" s="2" t="str">
        <f t="shared" si="603"/>
        <v>March</v>
      </c>
      <c r="I19309" t="s">
        <v>16</v>
      </c>
      <c r="J19309" t="s">
        <v>7379</v>
      </c>
      <c r="K19309" t="s">
        <v>24</v>
      </c>
      <c r="L19309" t="s">
        <v>25</v>
      </c>
      <c r="M19309">
        <v>1</v>
      </c>
      <c r="N19309">
        <v>847</v>
      </c>
      <c r="O19309" t="s">
        <v>3048</v>
      </c>
      <c r="P19309" t="s">
        <v>908</v>
      </c>
    </row>
    <row r="19310" spans="1:16" x14ac:dyDescent="0.3">
      <c r="A19310">
        <v>19309</v>
      </c>
      <c r="B19310" t="s">
        <v>24598</v>
      </c>
      <c r="C19310">
        <v>4610929</v>
      </c>
      <c r="D19310" t="s">
        <v>15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ch</v>
      </c>
      <c r="I19310" t="s">
        <v>16</v>
      </c>
      <c r="J19310" t="s">
        <v>2520</v>
      </c>
      <c r="K19310" t="s">
        <v>18</v>
      </c>
      <c r="L19310" t="s">
        <v>19</v>
      </c>
      <c r="M19310">
        <v>1</v>
      </c>
      <c r="N19310">
        <v>435</v>
      </c>
      <c r="O19310" t="s">
        <v>141</v>
      </c>
      <c r="P19310" t="s">
        <v>131</v>
      </c>
    </row>
    <row r="19311" spans="1:16" x14ac:dyDescent="0.3">
      <c r="A19311">
        <v>19310</v>
      </c>
      <c r="B19311" t="s">
        <v>24599</v>
      </c>
      <c r="C19311">
        <v>4204372</v>
      </c>
      <c r="D19311" t="s">
        <v>15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ch</v>
      </c>
      <c r="I19311" t="s">
        <v>16</v>
      </c>
      <c r="J19311" t="s">
        <v>5564</v>
      </c>
      <c r="K19311" t="s">
        <v>18</v>
      </c>
      <c r="L19311" t="s">
        <v>35</v>
      </c>
      <c r="M19311">
        <v>1</v>
      </c>
      <c r="N19311">
        <v>496</v>
      </c>
      <c r="O19311" t="s">
        <v>359</v>
      </c>
      <c r="P19311" t="s">
        <v>86</v>
      </c>
    </row>
    <row r="19312" spans="1:16" x14ac:dyDescent="0.3">
      <c r="A19312">
        <v>19311</v>
      </c>
      <c r="B19312" t="s">
        <v>24600</v>
      </c>
      <c r="C19312">
        <v>3501804</v>
      </c>
      <c r="D19312" t="s">
        <v>15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ch</v>
      </c>
      <c r="I19312" t="s">
        <v>16</v>
      </c>
      <c r="J19312" t="s">
        <v>4353</v>
      </c>
      <c r="K19312" t="s">
        <v>62</v>
      </c>
      <c r="L19312" t="s">
        <v>30</v>
      </c>
      <c r="M19312">
        <v>1</v>
      </c>
      <c r="N19312">
        <v>659</v>
      </c>
      <c r="O19312" t="s">
        <v>714</v>
      </c>
      <c r="P19312" t="s">
        <v>97</v>
      </c>
    </row>
    <row r="19313" spans="1:16" x14ac:dyDescent="0.3">
      <c r="A19313">
        <v>19312</v>
      </c>
      <c r="B19313" t="s">
        <v>24601</v>
      </c>
      <c r="C19313">
        <v>1728593</v>
      </c>
      <c r="D19313" t="s">
        <v>15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ch</v>
      </c>
      <c r="I19313" t="s">
        <v>214</v>
      </c>
      <c r="J19313" t="s">
        <v>15592</v>
      </c>
      <c r="K19313" t="s">
        <v>62</v>
      </c>
      <c r="L19313" t="s">
        <v>35</v>
      </c>
      <c r="M19313">
        <v>1</v>
      </c>
      <c r="N19313">
        <v>387</v>
      </c>
      <c r="O19313" t="s">
        <v>76</v>
      </c>
      <c r="P19313" t="s">
        <v>77</v>
      </c>
    </row>
    <row r="19314" spans="1:16" x14ac:dyDescent="0.3">
      <c r="A19314">
        <v>19313</v>
      </c>
      <c r="B19314" t="s">
        <v>24602</v>
      </c>
      <c r="C19314">
        <v>8995938</v>
      </c>
      <c r="D19314" t="s">
        <v>15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ch</v>
      </c>
      <c r="I19314" t="s">
        <v>16</v>
      </c>
      <c r="J19314" t="s">
        <v>6056</v>
      </c>
      <c r="K19314" t="s">
        <v>18</v>
      </c>
      <c r="L19314" t="s">
        <v>53</v>
      </c>
      <c r="M19314">
        <v>1</v>
      </c>
      <c r="N19314">
        <v>432</v>
      </c>
      <c r="O19314" t="s">
        <v>121</v>
      </c>
      <c r="P19314" t="s">
        <v>37</v>
      </c>
    </row>
    <row r="19315" spans="1:16" x14ac:dyDescent="0.3">
      <c r="A19315">
        <v>19314</v>
      </c>
      <c r="B19315" t="s">
        <v>24603</v>
      </c>
      <c r="C19315">
        <v>6332287</v>
      </c>
      <c r="D19315" t="s">
        <v>15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ch</v>
      </c>
      <c r="I19315" t="s">
        <v>16</v>
      </c>
      <c r="J19315" t="s">
        <v>1091</v>
      </c>
      <c r="K19315" t="s">
        <v>24</v>
      </c>
      <c r="L19315" t="s">
        <v>84</v>
      </c>
      <c r="M19315">
        <v>1</v>
      </c>
      <c r="N19315">
        <v>1127</v>
      </c>
      <c r="O19315" t="s">
        <v>484</v>
      </c>
      <c r="P19315" t="s">
        <v>73</v>
      </c>
    </row>
    <row r="19316" spans="1:16" x14ac:dyDescent="0.3">
      <c r="A19316">
        <v>19315</v>
      </c>
      <c r="B19316" t="s">
        <v>24604</v>
      </c>
      <c r="C19316">
        <v>2655239</v>
      </c>
      <c r="D19316" t="s">
        <v>41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ch</v>
      </c>
      <c r="I19316" t="s">
        <v>16</v>
      </c>
      <c r="J19316" t="s">
        <v>4940</v>
      </c>
      <c r="K19316" t="s">
        <v>24</v>
      </c>
      <c r="L19316" t="s">
        <v>25</v>
      </c>
      <c r="M19316">
        <v>1</v>
      </c>
      <c r="N19316">
        <v>648</v>
      </c>
      <c r="O19316" t="s">
        <v>141</v>
      </c>
      <c r="P19316" t="s">
        <v>131</v>
      </c>
    </row>
    <row r="19317" spans="1:16" x14ac:dyDescent="0.3">
      <c r="A19317">
        <v>19316</v>
      </c>
      <c r="B19317" t="s">
        <v>24605</v>
      </c>
      <c r="C19317">
        <v>2040102</v>
      </c>
      <c r="D19317" t="s">
        <v>41</v>
      </c>
      <c r="E19317" s="1">
        <v>29</v>
      </c>
      <c r="F19317" s="1" t="str">
        <f t="shared" si="602"/>
        <v>Teenager</v>
      </c>
      <c r="G19317" s="2">
        <v>44625</v>
      </c>
      <c r="H19317" s="2" t="str">
        <f t="shared" si="603"/>
        <v>March</v>
      </c>
      <c r="I19317" t="s">
        <v>16</v>
      </c>
      <c r="J19317" t="s">
        <v>2852</v>
      </c>
      <c r="K19317" t="s">
        <v>43</v>
      </c>
      <c r="L19317" t="s">
        <v>35</v>
      </c>
      <c r="M19317">
        <v>1</v>
      </c>
      <c r="N19317">
        <v>744</v>
      </c>
      <c r="O19317" t="s">
        <v>121</v>
      </c>
      <c r="P19317" t="s">
        <v>37</v>
      </c>
    </row>
    <row r="19318" spans="1:16" x14ac:dyDescent="0.3">
      <c r="A19318">
        <v>19317</v>
      </c>
      <c r="B19318" t="s">
        <v>24606</v>
      </c>
      <c r="C19318">
        <v>9378368</v>
      </c>
      <c r="D19318" t="s">
        <v>15</v>
      </c>
      <c r="E19318" s="1">
        <v>23</v>
      </c>
      <c r="F19318" s="1" t="str">
        <f t="shared" si="602"/>
        <v>Teenager</v>
      </c>
      <c r="G19318" s="2">
        <v>44625</v>
      </c>
      <c r="H19318" s="2" t="str">
        <f t="shared" si="603"/>
        <v>March</v>
      </c>
      <c r="I19318" t="s">
        <v>16</v>
      </c>
      <c r="J19318" t="s">
        <v>23897</v>
      </c>
      <c r="K19318" t="s">
        <v>24</v>
      </c>
      <c r="L19318" t="s">
        <v>84</v>
      </c>
      <c r="M19318">
        <v>1</v>
      </c>
      <c r="N19318">
        <v>495</v>
      </c>
      <c r="O19318" t="s">
        <v>11434</v>
      </c>
      <c r="P19318" t="s">
        <v>86</v>
      </c>
    </row>
    <row r="19319" spans="1:16" x14ac:dyDescent="0.3">
      <c r="A19319">
        <v>19318</v>
      </c>
      <c r="B19319" t="s">
        <v>24607</v>
      </c>
      <c r="C19319">
        <v>1184459</v>
      </c>
      <c r="D19319" t="s">
        <v>15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ch</v>
      </c>
      <c r="I19319" t="s">
        <v>16</v>
      </c>
      <c r="J19319" t="s">
        <v>12584</v>
      </c>
      <c r="K19319" t="s">
        <v>18</v>
      </c>
      <c r="L19319" t="s">
        <v>95</v>
      </c>
      <c r="M19319">
        <v>1</v>
      </c>
      <c r="N19319">
        <v>389</v>
      </c>
      <c r="O19319" t="s">
        <v>24608</v>
      </c>
      <c r="P19319" t="s">
        <v>57</v>
      </c>
    </row>
    <row r="19320" spans="1:16" x14ac:dyDescent="0.3">
      <c r="A19320">
        <v>19319</v>
      </c>
      <c r="B19320" t="s">
        <v>24609</v>
      </c>
      <c r="C19320">
        <v>338616</v>
      </c>
      <c r="D19320" t="s">
        <v>15</v>
      </c>
      <c r="E19320" s="1">
        <v>22</v>
      </c>
      <c r="F19320" s="1" t="str">
        <f t="shared" si="602"/>
        <v>Teenager</v>
      </c>
      <c r="G19320" s="2">
        <v>44625</v>
      </c>
      <c r="H19320" s="2" t="str">
        <f t="shared" si="603"/>
        <v>March</v>
      </c>
      <c r="I19320" t="s">
        <v>16</v>
      </c>
      <c r="J19320" t="s">
        <v>3722</v>
      </c>
      <c r="K19320" t="s">
        <v>18</v>
      </c>
      <c r="L19320" t="s">
        <v>25</v>
      </c>
      <c r="M19320">
        <v>1</v>
      </c>
      <c r="N19320">
        <v>399</v>
      </c>
      <c r="O19320" t="s">
        <v>842</v>
      </c>
      <c r="P19320" t="s">
        <v>119</v>
      </c>
    </row>
    <row r="19321" spans="1:16" x14ac:dyDescent="0.3">
      <c r="A19321">
        <v>19320</v>
      </c>
      <c r="B19321" t="s">
        <v>24610</v>
      </c>
      <c r="C19321">
        <v>1824062</v>
      </c>
      <c r="D19321" t="s">
        <v>41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ch</v>
      </c>
      <c r="I19321" t="s">
        <v>16</v>
      </c>
      <c r="J19321" t="s">
        <v>4735</v>
      </c>
      <c r="K19321" t="s">
        <v>43</v>
      </c>
      <c r="L19321" t="s">
        <v>84</v>
      </c>
      <c r="M19321">
        <v>1</v>
      </c>
      <c r="N19321">
        <v>744</v>
      </c>
      <c r="O19321" t="s">
        <v>47</v>
      </c>
      <c r="P19321" t="s">
        <v>48</v>
      </c>
    </row>
    <row r="19322" spans="1:16" x14ac:dyDescent="0.3">
      <c r="A19322">
        <v>19321</v>
      </c>
      <c r="B19322" t="s">
        <v>24611</v>
      </c>
      <c r="C19322">
        <v>6811976</v>
      </c>
      <c r="D19322" t="s">
        <v>41</v>
      </c>
      <c r="E19322" s="1">
        <v>24</v>
      </c>
      <c r="F19322" s="1" t="str">
        <f t="shared" si="602"/>
        <v>Teenager</v>
      </c>
      <c r="G19322" s="2">
        <v>44625</v>
      </c>
      <c r="H19322" s="2" t="str">
        <f t="shared" si="603"/>
        <v>March</v>
      </c>
      <c r="I19322" t="s">
        <v>16</v>
      </c>
      <c r="J19322" t="s">
        <v>7703</v>
      </c>
      <c r="K19322" t="s">
        <v>24</v>
      </c>
      <c r="L19322" t="s">
        <v>30</v>
      </c>
      <c r="M19322">
        <v>1</v>
      </c>
      <c r="N19322">
        <v>736</v>
      </c>
      <c r="O19322" t="s">
        <v>1082</v>
      </c>
      <c r="P19322" t="s">
        <v>131</v>
      </c>
    </row>
    <row r="19323" spans="1:16" x14ac:dyDescent="0.3">
      <c r="A19323">
        <v>19322</v>
      </c>
      <c r="B19323" t="s">
        <v>24612</v>
      </c>
      <c r="C19323">
        <v>528301</v>
      </c>
      <c r="D19323" t="s">
        <v>15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ch</v>
      </c>
      <c r="I19323" t="s">
        <v>16</v>
      </c>
      <c r="J19323" t="s">
        <v>470</v>
      </c>
      <c r="K19323" t="s">
        <v>24</v>
      </c>
      <c r="L19323" t="s">
        <v>25</v>
      </c>
      <c r="M19323">
        <v>1</v>
      </c>
      <c r="N19323">
        <v>1213</v>
      </c>
      <c r="O19323" t="s">
        <v>332</v>
      </c>
      <c r="P19323" t="s">
        <v>48</v>
      </c>
    </row>
    <row r="19324" spans="1:16" x14ac:dyDescent="0.3">
      <c r="A19324">
        <v>19323</v>
      </c>
      <c r="B19324" t="s">
        <v>24613</v>
      </c>
      <c r="C19324">
        <v>1711715</v>
      </c>
      <c r="D19324" t="s">
        <v>41</v>
      </c>
      <c r="E19324" s="1">
        <v>29</v>
      </c>
      <c r="F19324" s="1" t="str">
        <f t="shared" si="602"/>
        <v>Teenager</v>
      </c>
      <c r="G19324" s="2">
        <v>44625</v>
      </c>
      <c r="H19324" s="2" t="str">
        <f t="shared" si="603"/>
        <v>March</v>
      </c>
      <c r="I19324" t="s">
        <v>16</v>
      </c>
      <c r="J19324" t="s">
        <v>1692</v>
      </c>
      <c r="K19324" t="s">
        <v>24</v>
      </c>
      <c r="L19324" t="s">
        <v>95</v>
      </c>
      <c r="M19324">
        <v>1</v>
      </c>
      <c r="N19324">
        <v>1125</v>
      </c>
      <c r="O19324" t="s">
        <v>66</v>
      </c>
      <c r="P19324" t="s">
        <v>67</v>
      </c>
    </row>
    <row r="19325" spans="1:16" x14ac:dyDescent="0.3">
      <c r="A19325">
        <v>19324</v>
      </c>
      <c r="B19325" t="s">
        <v>24614</v>
      </c>
      <c r="C19325">
        <v>5354743</v>
      </c>
      <c r="D19325" t="s">
        <v>15</v>
      </c>
      <c r="E19325" s="1">
        <v>23</v>
      </c>
      <c r="F19325" s="1" t="str">
        <f t="shared" si="602"/>
        <v>Teenager</v>
      </c>
      <c r="G19325" s="2">
        <v>44625</v>
      </c>
      <c r="H19325" s="2" t="str">
        <f t="shared" si="603"/>
        <v>March</v>
      </c>
      <c r="I19325" t="s">
        <v>16</v>
      </c>
      <c r="J19325" t="s">
        <v>2077</v>
      </c>
      <c r="K19325" t="s">
        <v>24</v>
      </c>
      <c r="L19325" t="s">
        <v>19</v>
      </c>
      <c r="M19325">
        <v>1</v>
      </c>
      <c r="N19325">
        <v>646</v>
      </c>
      <c r="O19325" t="s">
        <v>344</v>
      </c>
      <c r="P19325" t="s">
        <v>45</v>
      </c>
    </row>
    <row r="19326" spans="1:16" x14ac:dyDescent="0.3">
      <c r="A19326">
        <v>19325</v>
      </c>
      <c r="B19326" t="s">
        <v>24615</v>
      </c>
      <c r="C19326">
        <v>1672253</v>
      </c>
      <c r="D19326" t="s">
        <v>15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ch</v>
      </c>
      <c r="I19326" t="s">
        <v>16</v>
      </c>
      <c r="J19326" t="s">
        <v>265</v>
      </c>
      <c r="K19326" t="s">
        <v>18</v>
      </c>
      <c r="L19326" t="s">
        <v>35</v>
      </c>
      <c r="M19326">
        <v>1</v>
      </c>
      <c r="N19326">
        <v>544</v>
      </c>
      <c r="O19326" t="s">
        <v>263</v>
      </c>
      <c r="P19326" t="s">
        <v>97</v>
      </c>
    </row>
    <row r="19327" spans="1:16" x14ac:dyDescent="0.3">
      <c r="A19327">
        <v>19326</v>
      </c>
      <c r="B19327" t="s">
        <v>24616</v>
      </c>
      <c r="C19327">
        <v>3186365</v>
      </c>
      <c r="D19327" t="s">
        <v>15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ch</v>
      </c>
      <c r="I19327" t="s">
        <v>16</v>
      </c>
      <c r="J19327" t="s">
        <v>24617</v>
      </c>
      <c r="K19327" t="s">
        <v>18</v>
      </c>
      <c r="L19327" t="s">
        <v>541</v>
      </c>
      <c r="M19327">
        <v>1</v>
      </c>
      <c r="N19327">
        <v>481</v>
      </c>
      <c r="O19327" t="s">
        <v>263</v>
      </c>
      <c r="P19327" t="s">
        <v>97</v>
      </c>
    </row>
    <row r="19328" spans="1:16" x14ac:dyDescent="0.3">
      <c r="A19328">
        <v>19327</v>
      </c>
      <c r="B19328" t="s">
        <v>24618</v>
      </c>
      <c r="C19328">
        <v>1837325</v>
      </c>
      <c r="D19328" t="s">
        <v>15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ch</v>
      </c>
      <c r="I19328" t="s">
        <v>16</v>
      </c>
      <c r="J19328" t="s">
        <v>4994</v>
      </c>
      <c r="K19328" t="s">
        <v>18</v>
      </c>
      <c r="L19328" t="s">
        <v>19</v>
      </c>
      <c r="M19328">
        <v>1</v>
      </c>
      <c r="N19328">
        <v>376</v>
      </c>
      <c r="O19328" t="s">
        <v>47</v>
      </c>
      <c r="P19328" t="s">
        <v>48</v>
      </c>
    </row>
    <row r="19329" spans="1:16" x14ac:dyDescent="0.3">
      <c r="A19329">
        <v>19328</v>
      </c>
      <c r="B19329" t="s">
        <v>24619</v>
      </c>
      <c r="C19329">
        <v>8998778</v>
      </c>
      <c r="D19329" t="s">
        <v>15</v>
      </c>
      <c r="E19329" s="1">
        <v>28</v>
      </c>
      <c r="F19329" s="1" t="str">
        <f t="shared" si="602"/>
        <v>Teenager</v>
      </c>
      <c r="G19329" s="2">
        <v>44625</v>
      </c>
      <c r="H19329" s="2" t="str">
        <f t="shared" si="603"/>
        <v>March</v>
      </c>
      <c r="I19329" t="s">
        <v>16</v>
      </c>
      <c r="J19329" t="s">
        <v>3194</v>
      </c>
      <c r="K19329" t="s">
        <v>18</v>
      </c>
      <c r="L19329" t="s">
        <v>35</v>
      </c>
      <c r="M19329">
        <v>1</v>
      </c>
      <c r="N19329">
        <v>518</v>
      </c>
      <c r="O19329" t="s">
        <v>155</v>
      </c>
      <c r="P19329" t="s">
        <v>45</v>
      </c>
    </row>
    <row r="19330" spans="1:16" x14ac:dyDescent="0.3">
      <c r="A19330">
        <v>19329</v>
      </c>
      <c r="B19330" t="s">
        <v>24620</v>
      </c>
      <c r="C19330">
        <v>4525747</v>
      </c>
      <c r="D19330" t="s">
        <v>15</v>
      </c>
      <c r="E19330" s="1">
        <v>37</v>
      </c>
      <c r="F19330" s="1" t="str">
        <f t="shared" si="602"/>
        <v>Adult</v>
      </c>
      <c r="G19330" s="2">
        <v>44625</v>
      </c>
      <c r="H19330" s="2" t="str">
        <f t="shared" si="603"/>
        <v>March</v>
      </c>
      <c r="I19330" t="s">
        <v>16</v>
      </c>
      <c r="J19330" t="s">
        <v>2901</v>
      </c>
      <c r="K19330" t="s">
        <v>18</v>
      </c>
      <c r="L19330" t="s">
        <v>25</v>
      </c>
      <c r="M19330">
        <v>1</v>
      </c>
      <c r="N19330">
        <v>547</v>
      </c>
      <c r="O19330" t="s">
        <v>2669</v>
      </c>
      <c r="P19330" t="s">
        <v>32</v>
      </c>
    </row>
    <row r="19331" spans="1:16" x14ac:dyDescent="0.3">
      <c r="A19331">
        <v>19330</v>
      </c>
      <c r="B19331" t="s">
        <v>24621</v>
      </c>
      <c r="C19331">
        <v>2870375</v>
      </c>
      <c r="D19331" t="s">
        <v>41</v>
      </c>
      <c r="E19331" s="1">
        <v>27</v>
      </c>
      <c r="F19331" s="1" t="str">
        <f t="shared" ref="F19331:F19394" si="604">IF(E19331&gt;=50,"Senior",IF(E19331&gt;=30,"Adult","Teenager"))</f>
        <v>Teenager</v>
      </c>
      <c r="G19331" s="2">
        <v>44625</v>
      </c>
      <c r="H19331" s="2" t="str">
        <f t="shared" ref="H19331:H19394" si="605">TEXT(G19331,"mmmm")</f>
        <v>March</v>
      </c>
      <c r="I19331" t="s">
        <v>16</v>
      </c>
      <c r="J19331" t="s">
        <v>5916</v>
      </c>
      <c r="K19331" t="s">
        <v>24</v>
      </c>
      <c r="L19331" t="s">
        <v>25</v>
      </c>
      <c r="M19331">
        <v>1</v>
      </c>
      <c r="N19331">
        <v>1287</v>
      </c>
      <c r="O19331" t="s">
        <v>141</v>
      </c>
      <c r="P19331" t="s">
        <v>131</v>
      </c>
    </row>
    <row r="19332" spans="1:16" x14ac:dyDescent="0.3">
      <c r="A19332">
        <v>19331</v>
      </c>
      <c r="B19332" t="s">
        <v>24622</v>
      </c>
      <c r="C19332">
        <v>5038834</v>
      </c>
      <c r="D19332" t="s">
        <v>4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ch</v>
      </c>
      <c r="I19332" t="s">
        <v>16</v>
      </c>
      <c r="J19332" t="s">
        <v>11047</v>
      </c>
      <c r="K19332" t="s">
        <v>24</v>
      </c>
      <c r="L19332" t="s">
        <v>35</v>
      </c>
      <c r="M19332">
        <v>1</v>
      </c>
      <c r="N19332">
        <v>1186</v>
      </c>
      <c r="O19332" t="s">
        <v>155</v>
      </c>
      <c r="P19332" t="s">
        <v>45</v>
      </c>
    </row>
    <row r="19333" spans="1:16" x14ac:dyDescent="0.3">
      <c r="A19333">
        <v>19332</v>
      </c>
      <c r="B19333" t="s">
        <v>24623</v>
      </c>
      <c r="C19333">
        <v>9345295</v>
      </c>
      <c r="D19333" t="s">
        <v>41</v>
      </c>
      <c r="E19333" s="1">
        <v>23</v>
      </c>
      <c r="F19333" s="1" t="str">
        <f t="shared" si="604"/>
        <v>Teenager</v>
      </c>
      <c r="G19333" s="2">
        <v>44625</v>
      </c>
      <c r="H19333" s="2" t="str">
        <f t="shared" si="605"/>
        <v>March</v>
      </c>
      <c r="I19333" t="s">
        <v>16</v>
      </c>
      <c r="J19333" t="s">
        <v>24624</v>
      </c>
      <c r="K19333" t="s">
        <v>1992</v>
      </c>
      <c r="L19333" t="s">
        <v>19</v>
      </c>
      <c r="M19333">
        <v>1</v>
      </c>
      <c r="N19333">
        <v>229</v>
      </c>
      <c r="O19333" t="s">
        <v>7425</v>
      </c>
      <c r="P19333" t="s">
        <v>32</v>
      </c>
    </row>
    <row r="19334" spans="1:16" x14ac:dyDescent="0.3">
      <c r="A19334">
        <v>19333</v>
      </c>
      <c r="B19334" t="s">
        <v>24625</v>
      </c>
      <c r="C19334">
        <v>8460029</v>
      </c>
      <c r="D19334" t="s">
        <v>15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ch</v>
      </c>
      <c r="I19334" t="s">
        <v>16</v>
      </c>
      <c r="J19334" t="s">
        <v>17808</v>
      </c>
      <c r="K19334" t="s">
        <v>24</v>
      </c>
      <c r="L19334" t="s">
        <v>19</v>
      </c>
      <c r="M19334">
        <v>1</v>
      </c>
      <c r="N19334">
        <v>968</v>
      </c>
      <c r="O19334" t="s">
        <v>6564</v>
      </c>
      <c r="P19334" t="s">
        <v>233</v>
      </c>
    </row>
    <row r="19335" spans="1:16" x14ac:dyDescent="0.3">
      <c r="A19335">
        <v>19334</v>
      </c>
      <c r="B19335" t="s">
        <v>24626</v>
      </c>
      <c r="C19335">
        <v>8210804</v>
      </c>
      <c r="D19335" t="s">
        <v>15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ch</v>
      </c>
      <c r="I19335" t="s">
        <v>272</v>
      </c>
      <c r="J19335" t="s">
        <v>7172</v>
      </c>
      <c r="K19335" t="s">
        <v>18</v>
      </c>
      <c r="L19335" t="s">
        <v>30</v>
      </c>
      <c r="M19335">
        <v>1</v>
      </c>
      <c r="N19335">
        <v>382</v>
      </c>
      <c r="O19335" t="s">
        <v>89</v>
      </c>
      <c r="P19335" t="s">
        <v>45</v>
      </c>
    </row>
    <row r="19336" spans="1:16" x14ac:dyDescent="0.3">
      <c r="A19336">
        <v>19335</v>
      </c>
      <c r="B19336" t="s">
        <v>24627</v>
      </c>
      <c r="C19336">
        <v>9330753</v>
      </c>
      <c r="D19336" t="s">
        <v>15</v>
      </c>
      <c r="E19336" s="1">
        <v>23</v>
      </c>
      <c r="F19336" s="1" t="str">
        <f t="shared" si="604"/>
        <v>Teenager</v>
      </c>
      <c r="G19336" s="2">
        <v>44625</v>
      </c>
      <c r="H19336" s="2" t="str">
        <f t="shared" si="605"/>
        <v>March</v>
      </c>
      <c r="I19336" t="s">
        <v>16</v>
      </c>
      <c r="J19336" t="s">
        <v>1983</v>
      </c>
      <c r="K19336" t="s">
        <v>24</v>
      </c>
      <c r="L19336" t="s">
        <v>19</v>
      </c>
      <c r="M19336">
        <v>1</v>
      </c>
      <c r="N19336">
        <v>563</v>
      </c>
      <c r="O19336" t="s">
        <v>96</v>
      </c>
      <c r="P19336" t="s">
        <v>97</v>
      </c>
    </row>
    <row r="19337" spans="1:16" x14ac:dyDescent="0.3">
      <c r="A19337">
        <v>19336</v>
      </c>
      <c r="B19337" t="s">
        <v>24628</v>
      </c>
      <c r="C19337">
        <v>1822460</v>
      </c>
      <c r="D19337" t="s">
        <v>15</v>
      </c>
      <c r="E19337" s="1">
        <v>28</v>
      </c>
      <c r="F19337" s="1" t="str">
        <f t="shared" si="604"/>
        <v>Teenager</v>
      </c>
      <c r="G19337" s="2">
        <v>44625</v>
      </c>
      <c r="H19337" s="2" t="str">
        <f t="shared" si="605"/>
        <v>March</v>
      </c>
      <c r="I19337" t="s">
        <v>16</v>
      </c>
      <c r="J19337" t="s">
        <v>16003</v>
      </c>
      <c r="K19337" t="s">
        <v>24</v>
      </c>
      <c r="L19337" t="s">
        <v>30</v>
      </c>
      <c r="M19337">
        <v>1</v>
      </c>
      <c r="N19337">
        <v>792</v>
      </c>
      <c r="O19337" t="s">
        <v>344</v>
      </c>
      <c r="P19337" t="s">
        <v>45</v>
      </c>
    </row>
    <row r="19338" spans="1:16" x14ac:dyDescent="0.3">
      <c r="A19338">
        <v>19337</v>
      </c>
      <c r="B19338" t="s">
        <v>24629</v>
      </c>
      <c r="C19338">
        <v>7651521</v>
      </c>
      <c r="D19338" t="s">
        <v>15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ch</v>
      </c>
      <c r="I19338" t="s">
        <v>16</v>
      </c>
      <c r="J19338" t="s">
        <v>24630</v>
      </c>
      <c r="K19338" t="s">
        <v>18</v>
      </c>
      <c r="L19338" t="s">
        <v>25</v>
      </c>
      <c r="M19338">
        <v>1</v>
      </c>
      <c r="N19338">
        <v>594</v>
      </c>
      <c r="O19338" t="s">
        <v>26</v>
      </c>
      <c r="P19338" t="s">
        <v>27</v>
      </c>
    </row>
    <row r="19339" spans="1:16" x14ac:dyDescent="0.3">
      <c r="A19339">
        <v>19338</v>
      </c>
      <c r="B19339" t="s">
        <v>24631</v>
      </c>
      <c r="C19339">
        <v>8416951</v>
      </c>
      <c r="D19339" t="s">
        <v>15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ruary</v>
      </c>
      <c r="I19339" t="s">
        <v>16</v>
      </c>
      <c r="J19339" t="s">
        <v>398</v>
      </c>
      <c r="K19339" t="s">
        <v>24</v>
      </c>
      <c r="L19339" t="s">
        <v>30</v>
      </c>
      <c r="M19339">
        <v>1</v>
      </c>
      <c r="N19339">
        <v>664</v>
      </c>
      <c r="O19339" t="s">
        <v>72</v>
      </c>
      <c r="P19339" t="s">
        <v>73</v>
      </c>
    </row>
    <row r="19340" spans="1:16" x14ac:dyDescent="0.3">
      <c r="A19340">
        <v>19339</v>
      </c>
      <c r="B19340" t="s">
        <v>24632</v>
      </c>
      <c r="C19340">
        <v>2439218</v>
      </c>
      <c r="D19340" t="s">
        <v>15</v>
      </c>
      <c r="E19340" s="1">
        <v>23</v>
      </c>
      <c r="F19340" s="1" t="str">
        <f t="shared" si="604"/>
        <v>Teenager</v>
      </c>
      <c r="G19340" s="2">
        <v>44597</v>
      </c>
      <c r="H19340" s="2" t="str">
        <f t="shared" si="605"/>
        <v>February</v>
      </c>
      <c r="I19340" t="s">
        <v>16</v>
      </c>
      <c r="J19340" t="s">
        <v>6666</v>
      </c>
      <c r="K19340" t="s">
        <v>62</v>
      </c>
      <c r="L19340" t="s">
        <v>35</v>
      </c>
      <c r="M19340">
        <v>1</v>
      </c>
      <c r="N19340">
        <v>690</v>
      </c>
      <c r="O19340" t="s">
        <v>321</v>
      </c>
      <c r="P19340" t="s">
        <v>97</v>
      </c>
    </row>
    <row r="19341" spans="1:16" x14ac:dyDescent="0.3">
      <c r="A19341">
        <v>19340</v>
      </c>
      <c r="B19341" t="s">
        <v>24633</v>
      </c>
      <c r="C19341">
        <v>832693</v>
      </c>
      <c r="D19341" t="s">
        <v>4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ruary</v>
      </c>
      <c r="I19341" t="s">
        <v>16</v>
      </c>
      <c r="J19341" t="s">
        <v>9269</v>
      </c>
      <c r="K19341" t="s">
        <v>24</v>
      </c>
      <c r="L19341" t="s">
        <v>53</v>
      </c>
      <c r="M19341">
        <v>1</v>
      </c>
      <c r="N19341">
        <v>1432</v>
      </c>
      <c r="O19341" t="s">
        <v>2962</v>
      </c>
      <c r="P19341" t="s">
        <v>21</v>
      </c>
    </row>
    <row r="19342" spans="1:16" x14ac:dyDescent="0.3">
      <c r="A19342">
        <v>19341</v>
      </c>
      <c r="B19342" t="s">
        <v>24634</v>
      </c>
      <c r="C19342">
        <v>3229809</v>
      </c>
      <c r="D19342" t="s">
        <v>15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ruary</v>
      </c>
      <c r="I19342" t="s">
        <v>16</v>
      </c>
      <c r="J19342" t="s">
        <v>14279</v>
      </c>
      <c r="K19342" t="s">
        <v>18</v>
      </c>
      <c r="L19342" t="s">
        <v>35</v>
      </c>
      <c r="M19342">
        <v>1</v>
      </c>
      <c r="N19342">
        <v>699</v>
      </c>
      <c r="O19342" t="s">
        <v>4240</v>
      </c>
      <c r="P19342" t="s">
        <v>37</v>
      </c>
    </row>
    <row r="19343" spans="1:16" x14ac:dyDescent="0.3">
      <c r="A19343">
        <v>19342</v>
      </c>
      <c r="B19343" t="s">
        <v>24635</v>
      </c>
      <c r="C19343">
        <v>256004</v>
      </c>
      <c r="D19343" t="s">
        <v>15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ruary</v>
      </c>
      <c r="I19343" t="s">
        <v>16</v>
      </c>
      <c r="J19343" t="s">
        <v>2235</v>
      </c>
      <c r="K19343" t="s">
        <v>24</v>
      </c>
      <c r="L19343" t="s">
        <v>30</v>
      </c>
      <c r="M19343">
        <v>1</v>
      </c>
      <c r="N19343">
        <v>597</v>
      </c>
      <c r="O19343" t="s">
        <v>2271</v>
      </c>
      <c r="P19343" t="s">
        <v>32</v>
      </c>
    </row>
    <row r="19344" spans="1:16" x14ac:dyDescent="0.3">
      <c r="A19344">
        <v>19343</v>
      </c>
      <c r="B19344" t="s">
        <v>24636</v>
      </c>
      <c r="C19344">
        <v>185464</v>
      </c>
      <c r="D19344" t="s">
        <v>15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ruary</v>
      </c>
      <c r="I19344" t="s">
        <v>16</v>
      </c>
      <c r="J19344" t="s">
        <v>12616</v>
      </c>
      <c r="K19344" t="s">
        <v>18</v>
      </c>
      <c r="L19344" t="s">
        <v>836</v>
      </c>
      <c r="M19344">
        <v>1</v>
      </c>
      <c r="N19344">
        <v>925</v>
      </c>
      <c r="O19344" t="s">
        <v>163</v>
      </c>
      <c r="P19344" t="s">
        <v>57</v>
      </c>
    </row>
    <row r="19345" spans="1:16" x14ac:dyDescent="0.3">
      <c r="A19345">
        <v>19344</v>
      </c>
      <c r="B19345" t="s">
        <v>24636</v>
      </c>
      <c r="C19345">
        <v>185464</v>
      </c>
      <c r="D19345" t="s">
        <v>15</v>
      </c>
      <c r="E19345" s="1">
        <v>27</v>
      </c>
      <c r="F19345" s="1" t="str">
        <f t="shared" si="604"/>
        <v>Teenager</v>
      </c>
      <c r="G19345" s="2">
        <v>44597</v>
      </c>
      <c r="H19345" s="2" t="str">
        <f t="shared" si="605"/>
        <v>February</v>
      </c>
      <c r="I19345" t="s">
        <v>16</v>
      </c>
      <c r="J19345" t="s">
        <v>19519</v>
      </c>
      <c r="K19345" t="s">
        <v>18</v>
      </c>
      <c r="L19345" t="s">
        <v>541</v>
      </c>
      <c r="M19345">
        <v>1</v>
      </c>
      <c r="N19345">
        <v>527</v>
      </c>
      <c r="O19345" t="s">
        <v>240</v>
      </c>
      <c r="P19345" t="s">
        <v>48</v>
      </c>
    </row>
    <row r="19346" spans="1:16" x14ac:dyDescent="0.3">
      <c r="A19346">
        <v>19345</v>
      </c>
      <c r="B19346" t="s">
        <v>24637</v>
      </c>
      <c r="C19346">
        <v>2182549</v>
      </c>
      <c r="D19346" t="s">
        <v>15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ruary</v>
      </c>
      <c r="I19346" t="s">
        <v>16</v>
      </c>
      <c r="J19346" t="s">
        <v>1288</v>
      </c>
      <c r="K19346" t="s">
        <v>62</v>
      </c>
      <c r="L19346" t="s">
        <v>25</v>
      </c>
      <c r="M19346">
        <v>1</v>
      </c>
      <c r="N19346">
        <v>421</v>
      </c>
      <c r="O19346" t="s">
        <v>77</v>
      </c>
      <c r="P19346" t="s">
        <v>77</v>
      </c>
    </row>
    <row r="19347" spans="1:16" x14ac:dyDescent="0.3">
      <c r="A19347">
        <v>19346</v>
      </c>
      <c r="B19347" t="s">
        <v>24638</v>
      </c>
      <c r="C19347">
        <v>8556030</v>
      </c>
      <c r="D19347" t="s">
        <v>4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ruary</v>
      </c>
      <c r="I19347" t="s">
        <v>16</v>
      </c>
      <c r="J19347" t="s">
        <v>245</v>
      </c>
      <c r="K19347" t="s">
        <v>24</v>
      </c>
      <c r="L19347" t="s">
        <v>53</v>
      </c>
      <c r="M19347">
        <v>1</v>
      </c>
      <c r="N19347">
        <v>635</v>
      </c>
      <c r="O19347" t="s">
        <v>76</v>
      </c>
      <c r="P19347" t="s">
        <v>77</v>
      </c>
    </row>
    <row r="19348" spans="1:16" x14ac:dyDescent="0.3">
      <c r="A19348">
        <v>19347</v>
      </c>
      <c r="B19348" t="s">
        <v>24639</v>
      </c>
      <c r="C19348">
        <v>3100984</v>
      </c>
      <c r="D19348" t="s">
        <v>15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ruary</v>
      </c>
      <c r="I19348" t="s">
        <v>16</v>
      </c>
      <c r="J19348" t="s">
        <v>146</v>
      </c>
      <c r="K19348" t="s">
        <v>24</v>
      </c>
      <c r="L19348" t="s">
        <v>84</v>
      </c>
      <c r="M19348">
        <v>1</v>
      </c>
      <c r="N19348">
        <v>909</v>
      </c>
      <c r="O19348" t="s">
        <v>373</v>
      </c>
      <c r="P19348" t="s">
        <v>37</v>
      </c>
    </row>
    <row r="19349" spans="1:16" x14ac:dyDescent="0.3">
      <c r="A19349">
        <v>19348</v>
      </c>
      <c r="B19349" t="s">
        <v>24640</v>
      </c>
      <c r="C19349">
        <v>1893839</v>
      </c>
      <c r="D19349" t="s">
        <v>15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ruary</v>
      </c>
      <c r="I19349" t="s">
        <v>16</v>
      </c>
      <c r="J19349" t="s">
        <v>3756</v>
      </c>
      <c r="K19349" t="s">
        <v>18</v>
      </c>
      <c r="L19349" t="s">
        <v>53</v>
      </c>
      <c r="M19349">
        <v>1</v>
      </c>
      <c r="N19349">
        <v>517</v>
      </c>
      <c r="O19349" t="s">
        <v>47</v>
      </c>
      <c r="P19349" t="s">
        <v>48</v>
      </c>
    </row>
    <row r="19350" spans="1:16" x14ac:dyDescent="0.3">
      <c r="A19350">
        <v>19349</v>
      </c>
      <c r="B19350" t="s">
        <v>24640</v>
      </c>
      <c r="C19350">
        <v>1893839</v>
      </c>
      <c r="D19350" t="s">
        <v>15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ruary</v>
      </c>
      <c r="I19350" t="s">
        <v>16</v>
      </c>
      <c r="J19350" t="s">
        <v>24641</v>
      </c>
      <c r="K19350" t="s">
        <v>18</v>
      </c>
      <c r="L19350" t="s">
        <v>19</v>
      </c>
      <c r="M19350">
        <v>1</v>
      </c>
      <c r="N19350">
        <v>349</v>
      </c>
      <c r="O19350" t="s">
        <v>31</v>
      </c>
      <c r="P19350" t="s">
        <v>32</v>
      </c>
    </row>
    <row r="19351" spans="1:16" x14ac:dyDescent="0.3">
      <c r="A19351">
        <v>19350</v>
      </c>
      <c r="B19351" t="s">
        <v>24640</v>
      </c>
      <c r="C19351">
        <v>1893839</v>
      </c>
      <c r="D19351" t="s">
        <v>15</v>
      </c>
      <c r="E19351" s="1">
        <v>27</v>
      </c>
      <c r="F19351" s="1" t="str">
        <f t="shared" si="604"/>
        <v>Teenager</v>
      </c>
      <c r="G19351" s="2">
        <v>44597</v>
      </c>
      <c r="H19351" s="2" t="str">
        <f t="shared" si="605"/>
        <v>February</v>
      </c>
      <c r="I19351" t="s">
        <v>16</v>
      </c>
      <c r="J19351" t="s">
        <v>8036</v>
      </c>
      <c r="K19351" t="s">
        <v>18</v>
      </c>
      <c r="L19351" t="s">
        <v>53</v>
      </c>
      <c r="M19351">
        <v>1</v>
      </c>
      <c r="N19351">
        <v>368</v>
      </c>
      <c r="O19351" t="s">
        <v>336</v>
      </c>
      <c r="P19351" t="s">
        <v>86</v>
      </c>
    </row>
    <row r="19352" spans="1:16" x14ac:dyDescent="0.3">
      <c r="A19352">
        <v>19351</v>
      </c>
      <c r="B19352" t="s">
        <v>24642</v>
      </c>
      <c r="C19352">
        <v>4321182</v>
      </c>
      <c r="D19352" t="s">
        <v>15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ruary</v>
      </c>
      <c r="I19352" t="s">
        <v>16</v>
      </c>
      <c r="J19352" t="s">
        <v>2995</v>
      </c>
      <c r="K19352" t="s">
        <v>62</v>
      </c>
      <c r="L19352" t="s">
        <v>35</v>
      </c>
      <c r="M19352">
        <v>1</v>
      </c>
      <c r="N19352">
        <v>574</v>
      </c>
      <c r="O19352" t="s">
        <v>1082</v>
      </c>
      <c r="P19352" t="s">
        <v>131</v>
      </c>
    </row>
    <row r="19353" spans="1:16" x14ac:dyDescent="0.3">
      <c r="A19353">
        <v>19352</v>
      </c>
      <c r="B19353" t="s">
        <v>24643</v>
      </c>
      <c r="C19353">
        <v>9379357</v>
      </c>
      <c r="D19353" t="s">
        <v>15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ruary</v>
      </c>
      <c r="I19353" t="s">
        <v>16</v>
      </c>
      <c r="J19353" t="s">
        <v>24644</v>
      </c>
      <c r="K19353" t="s">
        <v>24</v>
      </c>
      <c r="L19353" t="s">
        <v>19</v>
      </c>
      <c r="M19353">
        <v>1</v>
      </c>
      <c r="N19353">
        <v>729</v>
      </c>
      <c r="O19353" t="s">
        <v>419</v>
      </c>
      <c r="P19353" t="s">
        <v>45</v>
      </c>
    </row>
    <row r="19354" spans="1:16" x14ac:dyDescent="0.3">
      <c r="A19354">
        <v>19353</v>
      </c>
      <c r="B19354" t="s">
        <v>24645</v>
      </c>
      <c r="C19354">
        <v>8942452</v>
      </c>
      <c r="D19354" t="s">
        <v>4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ruary</v>
      </c>
      <c r="I19354" t="s">
        <v>16</v>
      </c>
      <c r="J19354" t="s">
        <v>1256</v>
      </c>
      <c r="K19354" t="s">
        <v>43</v>
      </c>
      <c r="L19354" t="s">
        <v>35</v>
      </c>
      <c r="M19354">
        <v>1</v>
      </c>
      <c r="N19354">
        <v>744</v>
      </c>
      <c r="O19354" t="s">
        <v>15748</v>
      </c>
      <c r="P19354" t="s">
        <v>57</v>
      </c>
    </row>
    <row r="19355" spans="1:16" x14ac:dyDescent="0.3">
      <c r="A19355">
        <v>19354</v>
      </c>
      <c r="B19355" t="s">
        <v>24646</v>
      </c>
      <c r="C19355">
        <v>5510667</v>
      </c>
      <c r="D19355" t="s">
        <v>15</v>
      </c>
      <c r="E19355" s="1">
        <v>28</v>
      </c>
      <c r="F19355" s="1" t="str">
        <f t="shared" si="604"/>
        <v>Teenager</v>
      </c>
      <c r="G19355" s="2">
        <v>44597</v>
      </c>
      <c r="H19355" s="2" t="str">
        <f t="shared" si="605"/>
        <v>February</v>
      </c>
      <c r="I19355" t="s">
        <v>16</v>
      </c>
      <c r="J19355" t="s">
        <v>6433</v>
      </c>
      <c r="K19355" t="s">
        <v>18</v>
      </c>
      <c r="L19355" t="s">
        <v>30</v>
      </c>
      <c r="M19355">
        <v>1</v>
      </c>
      <c r="N19355">
        <v>301</v>
      </c>
      <c r="O19355" t="s">
        <v>7013</v>
      </c>
      <c r="P19355" t="s">
        <v>48</v>
      </c>
    </row>
    <row r="19356" spans="1:16" x14ac:dyDescent="0.3">
      <c r="A19356">
        <v>19355</v>
      </c>
      <c r="B19356" t="s">
        <v>24647</v>
      </c>
      <c r="C19356">
        <v>3620975</v>
      </c>
      <c r="D19356" t="s">
        <v>15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ruary</v>
      </c>
      <c r="I19356" t="s">
        <v>16</v>
      </c>
      <c r="J19356" t="s">
        <v>15665</v>
      </c>
      <c r="K19356" t="s">
        <v>24</v>
      </c>
      <c r="L19356" t="s">
        <v>30</v>
      </c>
      <c r="M19356">
        <v>1</v>
      </c>
      <c r="N19356">
        <v>735</v>
      </c>
      <c r="O19356" t="s">
        <v>121</v>
      </c>
      <c r="P19356" t="s">
        <v>37</v>
      </c>
    </row>
    <row r="19357" spans="1:16" x14ac:dyDescent="0.3">
      <c r="A19357">
        <v>19356</v>
      </c>
      <c r="B19357" t="s">
        <v>24648</v>
      </c>
      <c r="C19357">
        <v>968449</v>
      </c>
      <c r="D19357" t="s">
        <v>41</v>
      </c>
      <c r="E19357" s="1">
        <v>25</v>
      </c>
      <c r="F19357" s="1" t="str">
        <f t="shared" si="604"/>
        <v>Teenager</v>
      </c>
      <c r="G19357" s="2">
        <v>44597</v>
      </c>
      <c r="H19357" s="2" t="str">
        <f t="shared" si="605"/>
        <v>February</v>
      </c>
      <c r="I19357" t="s">
        <v>16</v>
      </c>
      <c r="J19357" t="s">
        <v>1945</v>
      </c>
      <c r="K19357" t="s">
        <v>43</v>
      </c>
      <c r="L19357" t="s">
        <v>35</v>
      </c>
      <c r="M19357">
        <v>1</v>
      </c>
      <c r="N19357">
        <v>735</v>
      </c>
      <c r="O19357" t="s">
        <v>7368</v>
      </c>
      <c r="P19357" t="s">
        <v>48</v>
      </c>
    </row>
    <row r="19358" spans="1:16" x14ac:dyDescent="0.3">
      <c r="A19358">
        <v>19357</v>
      </c>
      <c r="B19358" t="s">
        <v>24649</v>
      </c>
      <c r="C19358">
        <v>7840778</v>
      </c>
      <c r="D19358" t="s">
        <v>15</v>
      </c>
      <c r="E19358" s="1">
        <v>26</v>
      </c>
      <c r="F19358" s="1" t="str">
        <f t="shared" si="604"/>
        <v>Teenager</v>
      </c>
      <c r="G19358" s="2">
        <v>44597</v>
      </c>
      <c r="H19358" s="2" t="str">
        <f t="shared" si="605"/>
        <v>February</v>
      </c>
      <c r="I19358" t="s">
        <v>16</v>
      </c>
      <c r="J19358" t="s">
        <v>1232</v>
      </c>
      <c r="K19358" t="s">
        <v>24</v>
      </c>
      <c r="L19358" t="s">
        <v>19</v>
      </c>
      <c r="M19358">
        <v>1</v>
      </c>
      <c r="N19358">
        <v>1186</v>
      </c>
      <c r="O19358" t="s">
        <v>1280</v>
      </c>
      <c r="P19358" t="s">
        <v>45</v>
      </c>
    </row>
    <row r="19359" spans="1:16" x14ac:dyDescent="0.3">
      <c r="A19359">
        <v>19358</v>
      </c>
      <c r="B19359" t="s">
        <v>24650</v>
      </c>
      <c r="C19359">
        <v>1483869</v>
      </c>
      <c r="D19359" t="s">
        <v>15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ruary</v>
      </c>
      <c r="I19359" t="s">
        <v>16</v>
      </c>
      <c r="J19359" t="s">
        <v>14114</v>
      </c>
      <c r="K19359" t="s">
        <v>18</v>
      </c>
      <c r="L19359" t="s">
        <v>207</v>
      </c>
      <c r="M19359">
        <v>1</v>
      </c>
      <c r="N19359">
        <v>817</v>
      </c>
      <c r="O19359" t="s">
        <v>23602</v>
      </c>
      <c r="P19359" t="s">
        <v>567</v>
      </c>
    </row>
    <row r="19360" spans="1:16" x14ac:dyDescent="0.3">
      <c r="A19360">
        <v>19359</v>
      </c>
      <c r="B19360" t="s">
        <v>24651</v>
      </c>
      <c r="C19360">
        <v>5612860</v>
      </c>
      <c r="D19360" t="s">
        <v>41</v>
      </c>
      <c r="E19360" s="1">
        <v>24</v>
      </c>
      <c r="F19360" s="1" t="str">
        <f t="shared" si="604"/>
        <v>Teenager</v>
      </c>
      <c r="G19360" s="2">
        <v>44597</v>
      </c>
      <c r="H19360" s="2" t="str">
        <f t="shared" si="605"/>
        <v>February</v>
      </c>
      <c r="I19360" t="s">
        <v>16</v>
      </c>
      <c r="J19360" t="s">
        <v>7444</v>
      </c>
      <c r="K19360" t="s">
        <v>24</v>
      </c>
      <c r="L19360" t="s">
        <v>53</v>
      </c>
      <c r="M19360">
        <v>1</v>
      </c>
      <c r="N19360">
        <v>545</v>
      </c>
      <c r="O19360" t="s">
        <v>130</v>
      </c>
      <c r="P19360" t="s">
        <v>131</v>
      </c>
    </row>
    <row r="19361" spans="1:16" x14ac:dyDescent="0.3">
      <c r="A19361">
        <v>19360</v>
      </c>
      <c r="B19361" t="s">
        <v>24652</v>
      </c>
      <c r="C19361">
        <v>3090853</v>
      </c>
      <c r="D19361" t="s">
        <v>15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ruary</v>
      </c>
      <c r="I19361" t="s">
        <v>16</v>
      </c>
      <c r="J19361" t="s">
        <v>24491</v>
      </c>
      <c r="K19361" t="s">
        <v>62</v>
      </c>
      <c r="L19361" t="s">
        <v>30</v>
      </c>
      <c r="M19361">
        <v>1</v>
      </c>
      <c r="N19361">
        <v>377</v>
      </c>
      <c r="O19361" t="s">
        <v>2373</v>
      </c>
      <c r="P19361" t="s">
        <v>908</v>
      </c>
    </row>
    <row r="19362" spans="1:16" x14ac:dyDescent="0.3">
      <c r="A19362">
        <v>19361</v>
      </c>
      <c r="B19362" t="s">
        <v>24653</v>
      </c>
      <c r="C19362">
        <v>2985503</v>
      </c>
      <c r="D19362" t="s">
        <v>15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ruary</v>
      </c>
      <c r="I19362" t="s">
        <v>16</v>
      </c>
      <c r="J19362" t="s">
        <v>24654</v>
      </c>
      <c r="K19362" t="s">
        <v>18</v>
      </c>
      <c r="L19362" t="s">
        <v>53</v>
      </c>
      <c r="M19362">
        <v>1</v>
      </c>
      <c r="N19362">
        <v>313</v>
      </c>
      <c r="O19362" t="s">
        <v>1664</v>
      </c>
      <c r="P19362" t="s">
        <v>45</v>
      </c>
    </row>
    <row r="19363" spans="1:16" x14ac:dyDescent="0.3">
      <c r="A19363">
        <v>19362</v>
      </c>
      <c r="B19363" t="s">
        <v>24655</v>
      </c>
      <c r="C19363">
        <v>1821476</v>
      </c>
      <c r="D19363" t="s">
        <v>15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ruary</v>
      </c>
      <c r="I19363" t="s">
        <v>16</v>
      </c>
      <c r="J19363" t="s">
        <v>5164</v>
      </c>
      <c r="K19363" t="s">
        <v>18</v>
      </c>
      <c r="L19363" t="s">
        <v>19</v>
      </c>
      <c r="M19363">
        <v>1</v>
      </c>
      <c r="N19363">
        <v>487</v>
      </c>
      <c r="O19363" t="s">
        <v>121</v>
      </c>
      <c r="P19363" t="s">
        <v>37</v>
      </c>
    </row>
    <row r="19364" spans="1:16" x14ac:dyDescent="0.3">
      <c r="A19364">
        <v>19363</v>
      </c>
      <c r="B19364" t="s">
        <v>24656</v>
      </c>
      <c r="C19364">
        <v>3663228</v>
      </c>
      <c r="D19364" t="s">
        <v>15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ruary</v>
      </c>
      <c r="I19364" t="s">
        <v>16</v>
      </c>
      <c r="J19364" t="s">
        <v>23379</v>
      </c>
      <c r="K19364" t="s">
        <v>24</v>
      </c>
      <c r="L19364" t="s">
        <v>35</v>
      </c>
      <c r="M19364">
        <v>1</v>
      </c>
      <c r="N19364">
        <v>881</v>
      </c>
      <c r="O19364" t="s">
        <v>76</v>
      </c>
      <c r="P19364" t="s">
        <v>77</v>
      </c>
    </row>
    <row r="19365" spans="1:16" x14ac:dyDescent="0.3">
      <c r="A19365">
        <v>19364</v>
      </c>
      <c r="B19365" t="s">
        <v>24657</v>
      </c>
      <c r="C19365">
        <v>4332512</v>
      </c>
      <c r="D19365" t="s">
        <v>4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ruary</v>
      </c>
      <c r="I19365" t="s">
        <v>16</v>
      </c>
      <c r="J19365" t="s">
        <v>5377</v>
      </c>
      <c r="K19365" t="s">
        <v>24</v>
      </c>
      <c r="L19365" t="s">
        <v>84</v>
      </c>
      <c r="M19365">
        <v>1</v>
      </c>
      <c r="N19365">
        <v>824</v>
      </c>
      <c r="O19365" t="s">
        <v>155</v>
      </c>
      <c r="P19365" t="s">
        <v>45</v>
      </c>
    </row>
    <row r="19366" spans="1:16" x14ac:dyDescent="0.3">
      <c r="A19366">
        <v>19365</v>
      </c>
      <c r="B19366" t="s">
        <v>24658</v>
      </c>
      <c r="C19366">
        <v>7023586</v>
      </c>
      <c r="D19366" t="s">
        <v>4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ruary</v>
      </c>
      <c r="I19366" t="s">
        <v>16</v>
      </c>
      <c r="J19366" t="s">
        <v>2368</v>
      </c>
      <c r="K19366" t="s">
        <v>43</v>
      </c>
      <c r="L19366" t="s">
        <v>84</v>
      </c>
      <c r="M19366">
        <v>1</v>
      </c>
      <c r="N19366">
        <v>735</v>
      </c>
      <c r="O19366" t="s">
        <v>517</v>
      </c>
      <c r="P19366" t="s">
        <v>60</v>
      </c>
    </row>
    <row r="19367" spans="1:16" x14ac:dyDescent="0.3">
      <c r="A19367">
        <v>19366</v>
      </c>
      <c r="B19367" t="s">
        <v>24659</v>
      </c>
      <c r="C19367">
        <v>3008001</v>
      </c>
      <c r="D19367" t="s">
        <v>15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ruary</v>
      </c>
      <c r="I19367" t="s">
        <v>16</v>
      </c>
      <c r="J19367" t="s">
        <v>12599</v>
      </c>
      <c r="K19367" t="s">
        <v>24</v>
      </c>
      <c r="L19367" t="s">
        <v>30</v>
      </c>
      <c r="M19367">
        <v>1</v>
      </c>
      <c r="N19367">
        <v>648</v>
      </c>
      <c r="O19367" t="s">
        <v>1300</v>
      </c>
      <c r="P19367" t="s">
        <v>27</v>
      </c>
    </row>
    <row r="19368" spans="1:16" x14ac:dyDescent="0.3">
      <c r="A19368">
        <v>19367</v>
      </c>
      <c r="B19368" t="s">
        <v>24660</v>
      </c>
      <c r="C19368">
        <v>86121</v>
      </c>
      <c r="D19368" t="s">
        <v>15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ruary</v>
      </c>
      <c r="I19368" t="s">
        <v>16</v>
      </c>
      <c r="J19368" t="s">
        <v>9269</v>
      </c>
      <c r="K19368" t="s">
        <v>24</v>
      </c>
      <c r="L19368" t="s">
        <v>53</v>
      </c>
      <c r="M19368">
        <v>1</v>
      </c>
      <c r="N19368">
        <v>1442</v>
      </c>
      <c r="O19368" t="s">
        <v>977</v>
      </c>
      <c r="P19368" t="s">
        <v>119</v>
      </c>
    </row>
    <row r="19369" spans="1:16" x14ac:dyDescent="0.3">
      <c r="A19369">
        <v>19368</v>
      </c>
      <c r="B19369" t="s">
        <v>24661</v>
      </c>
      <c r="C19369">
        <v>2800531</v>
      </c>
      <c r="D19369" t="s">
        <v>15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ruary</v>
      </c>
      <c r="I19369" t="s">
        <v>16</v>
      </c>
      <c r="J19369" t="s">
        <v>1673</v>
      </c>
      <c r="K19369" t="s">
        <v>18</v>
      </c>
      <c r="L19369" t="s">
        <v>19</v>
      </c>
      <c r="M19369">
        <v>1</v>
      </c>
      <c r="N19369">
        <v>442</v>
      </c>
      <c r="O19369" t="s">
        <v>155</v>
      </c>
      <c r="P19369" t="s">
        <v>45</v>
      </c>
    </row>
    <row r="19370" spans="1:16" x14ac:dyDescent="0.3">
      <c r="A19370">
        <v>19369</v>
      </c>
      <c r="B19370" t="s">
        <v>24662</v>
      </c>
      <c r="C19370">
        <v>2449654</v>
      </c>
      <c r="D19370" t="s">
        <v>15</v>
      </c>
      <c r="E19370" s="1">
        <v>50</v>
      </c>
      <c r="F19370" s="1" t="str">
        <f t="shared" si="604"/>
        <v>Senior</v>
      </c>
      <c r="G19370" s="2">
        <v>44597</v>
      </c>
      <c r="H19370" s="2" t="str">
        <f t="shared" si="605"/>
        <v>February</v>
      </c>
      <c r="I19370" t="s">
        <v>16</v>
      </c>
      <c r="J19370" t="s">
        <v>3092</v>
      </c>
      <c r="K19370" t="s">
        <v>18</v>
      </c>
      <c r="L19370" t="s">
        <v>95</v>
      </c>
      <c r="M19370">
        <v>1</v>
      </c>
      <c r="N19370">
        <v>544</v>
      </c>
      <c r="O19370" t="s">
        <v>173</v>
      </c>
      <c r="P19370" t="s">
        <v>97</v>
      </c>
    </row>
    <row r="19371" spans="1:16" x14ac:dyDescent="0.3">
      <c r="A19371">
        <v>19370</v>
      </c>
      <c r="B19371" t="s">
        <v>24663</v>
      </c>
      <c r="C19371">
        <v>1439668</v>
      </c>
      <c r="D19371" t="s">
        <v>15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ruary</v>
      </c>
      <c r="I19371" t="s">
        <v>16</v>
      </c>
      <c r="J19371" t="s">
        <v>18090</v>
      </c>
      <c r="K19371" t="s">
        <v>18</v>
      </c>
      <c r="L19371" t="s">
        <v>25</v>
      </c>
      <c r="M19371">
        <v>1</v>
      </c>
      <c r="N19371">
        <v>442</v>
      </c>
      <c r="O19371" t="s">
        <v>556</v>
      </c>
      <c r="P19371" t="s">
        <v>37</v>
      </c>
    </row>
    <row r="19372" spans="1:16" x14ac:dyDescent="0.3">
      <c r="A19372">
        <v>19371</v>
      </c>
      <c r="B19372" t="s">
        <v>24664</v>
      </c>
      <c r="C19372">
        <v>8873077</v>
      </c>
      <c r="D19372" t="s">
        <v>15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ruary</v>
      </c>
      <c r="I19372" t="s">
        <v>16</v>
      </c>
      <c r="J19372" t="s">
        <v>1008</v>
      </c>
      <c r="K19372" t="s">
        <v>24</v>
      </c>
      <c r="L19372" t="s">
        <v>19</v>
      </c>
      <c r="M19372">
        <v>1</v>
      </c>
      <c r="N19372">
        <v>747</v>
      </c>
      <c r="O19372" t="s">
        <v>240</v>
      </c>
      <c r="P19372" t="s">
        <v>48</v>
      </c>
    </row>
    <row r="19373" spans="1:16" x14ac:dyDescent="0.3">
      <c r="A19373">
        <v>19372</v>
      </c>
      <c r="B19373" t="s">
        <v>24665</v>
      </c>
      <c r="C19373">
        <v>362739</v>
      </c>
      <c r="D19373" t="s">
        <v>4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ruary</v>
      </c>
      <c r="I19373" t="s">
        <v>16</v>
      </c>
      <c r="J19373" t="s">
        <v>2896</v>
      </c>
      <c r="K19373" t="s">
        <v>24</v>
      </c>
      <c r="L19373" t="s">
        <v>53</v>
      </c>
      <c r="M19373">
        <v>1</v>
      </c>
      <c r="N19373">
        <v>671</v>
      </c>
      <c r="O19373" t="s">
        <v>89</v>
      </c>
      <c r="P19373" t="s">
        <v>45</v>
      </c>
    </row>
    <row r="19374" spans="1:16" x14ac:dyDescent="0.3">
      <c r="A19374">
        <v>19373</v>
      </c>
      <c r="B19374" t="s">
        <v>24666</v>
      </c>
      <c r="C19374">
        <v>606449</v>
      </c>
      <c r="D19374" t="s">
        <v>15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ruary</v>
      </c>
      <c r="I19374" t="s">
        <v>16</v>
      </c>
      <c r="J19374" t="s">
        <v>3456</v>
      </c>
      <c r="K19374" t="s">
        <v>24</v>
      </c>
      <c r="L19374" t="s">
        <v>19</v>
      </c>
      <c r="M19374">
        <v>1</v>
      </c>
      <c r="N19374">
        <v>635</v>
      </c>
      <c r="O19374" t="s">
        <v>76</v>
      </c>
      <c r="P19374" t="s">
        <v>77</v>
      </c>
    </row>
    <row r="19375" spans="1:16" x14ac:dyDescent="0.3">
      <c r="A19375">
        <v>19374</v>
      </c>
      <c r="B19375" t="s">
        <v>24666</v>
      </c>
      <c r="C19375">
        <v>606449</v>
      </c>
      <c r="D19375" t="s">
        <v>4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ruary</v>
      </c>
      <c r="I19375" t="s">
        <v>16</v>
      </c>
      <c r="J19375" t="s">
        <v>2126</v>
      </c>
      <c r="K19375" t="s">
        <v>24</v>
      </c>
      <c r="L19375" t="s">
        <v>25</v>
      </c>
      <c r="M19375">
        <v>1</v>
      </c>
      <c r="N19375">
        <v>702</v>
      </c>
      <c r="O19375" t="s">
        <v>6885</v>
      </c>
      <c r="P19375" t="s">
        <v>60</v>
      </c>
    </row>
    <row r="19376" spans="1:16" x14ac:dyDescent="0.3">
      <c r="A19376">
        <v>19375</v>
      </c>
      <c r="B19376" t="s">
        <v>24667</v>
      </c>
      <c r="C19376">
        <v>5732350</v>
      </c>
      <c r="D19376" t="s">
        <v>15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ruary</v>
      </c>
      <c r="I19376" t="s">
        <v>16</v>
      </c>
      <c r="J19376" t="s">
        <v>245</v>
      </c>
      <c r="K19376" t="s">
        <v>24</v>
      </c>
      <c r="L19376" t="s">
        <v>53</v>
      </c>
      <c r="M19376">
        <v>1</v>
      </c>
      <c r="N19376">
        <v>635</v>
      </c>
      <c r="O19376" t="s">
        <v>243</v>
      </c>
      <c r="P19376" t="s">
        <v>45</v>
      </c>
    </row>
    <row r="19377" spans="1:16" x14ac:dyDescent="0.3">
      <c r="A19377">
        <v>19376</v>
      </c>
      <c r="B19377" t="s">
        <v>24667</v>
      </c>
      <c r="C19377">
        <v>5732350</v>
      </c>
      <c r="D19377" t="s">
        <v>15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ruary</v>
      </c>
      <c r="I19377" t="s">
        <v>16</v>
      </c>
      <c r="J19377" t="s">
        <v>24668</v>
      </c>
      <c r="K19377" t="s">
        <v>24</v>
      </c>
      <c r="L19377" t="s">
        <v>25</v>
      </c>
      <c r="M19377">
        <v>1</v>
      </c>
      <c r="N19377">
        <v>668</v>
      </c>
      <c r="O19377" t="s">
        <v>155</v>
      </c>
      <c r="P19377" t="s">
        <v>45</v>
      </c>
    </row>
    <row r="19378" spans="1:16" x14ac:dyDescent="0.3">
      <c r="A19378">
        <v>19377</v>
      </c>
      <c r="B19378" t="s">
        <v>24669</v>
      </c>
      <c r="C19378">
        <v>9565120</v>
      </c>
      <c r="D19378" t="s">
        <v>15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ruary</v>
      </c>
      <c r="I19378" t="s">
        <v>16</v>
      </c>
      <c r="J19378" t="s">
        <v>1563</v>
      </c>
      <c r="K19378" t="s">
        <v>18</v>
      </c>
      <c r="L19378" t="s">
        <v>53</v>
      </c>
      <c r="M19378">
        <v>1</v>
      </c>
      <c r="N19378">
        <v>530</v>
      </c>
      <c r="O19378" t="s">
        <v>76</v>
      </c>
      <c r="P19378" t="s">
        <v>77</v>
      </c>
    </row>
    <row r="19379" spans="1:16" x14ac:dyDescent="0.3">
      <c r="A19379">
        <v>19378</v>
      </c>
      <c r="B19379" t="s">
        <v>24670</v>
      </c>
      <c r="C19379">
        <v>9422508</v>
      </c>
      <c r="D19379" t="s">
        <v>4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ruary</v>
      </c>
      <c r="I19379" t="s">
        <v>16</v>
      </c>
      <c r="J19379" t="s">
        <v>24671</v>
      </c>
      <c r="K19379" t="s">
        <v>24</v>
      </c>
      <c r="L19379" t="s">
        <v>95</v>
      </c>
      <c r="M19379">
        <v>1</v>
      </c>
      <c r="N19379">
        <v>668</v>
      </c>
      <c r="O19379" t="s">
        <v>15620</v>
      </c>
      <c r="P19379" t="s">
        <v>37</v>
      </c>
    </row>
    <row r="19380" spans="1:16" x14ac:dyDescent="0.3">
      <c r="A19380">
        <v>19379</v>
      </c>
      <c r="B19380" t="s">
        <v>24670</v>
      </c>
      <c r="C19380">
        <v>9422508</v>
      </c>
      <c r="D19380" t="s">
        <v>15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ruary</v>
      </c>
      <c r="I19380" t="s">
        <v>214</v>
      </c>
      <c r="J19380" t="s">
        <v>5309</v>
      </c>
      <c r="K19380" t="s">
        <v>18</v>
      </c>
      <c r="L19380" t="s">
        <v>25</v>
      </c>
      <c r="M19380">
        <v>1</v>
      </c>
      <c r="N19380">
        <v>318</v>
      </c>
      <c r="O19380" t="s">
        <v>2283</v>
      </c>
      <c r="P19380" t="s">
        <v>702</v>
      </c>
    </row>
    <row r="19381" spans="1:16" x14ac:dyDescent="0.3">
      <c r="A19381">
        <v>19380</v>
      </c>
      <c r="B19381" t="s">
        <v>24672</v>
      </c>
      <c r="C19381">
        <v>2875334</v>
      </c>
      <c r="D19381" t="s">
        <v>41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ruary</v>
      </c>
      <c r="I19381" t="s">
        <v>16</v>
      </c>
      <c r="J19381" t="s">
        <v>5377</v>
      </c>
      <c r="K19381" t="s">
        <v>24</v>
      </c>
      <c r="L19381" t="s">
        <v>84</v>
      </c>
      <c r="M19381">
        <v>1</v>
      </c>
      <c r="N19381">
        <v>824</v>
      </c>
      <c r="O19381" t="s">
        <v>24673</v>
      </c>
      <c r="P19381" t="s">
        <v>27</v>
      </c>
    </row>
    <row r="19382" spans="1:16" x14ac:dyDescent="0.3">
      <c r="A19382">
        <v>19381</v>
      </c>
      <c r="B19382" t="s">
        <v>24674</v>
      </c>
      <c r="C19382">
        <v>4984030</v>
      </c>
      <c r="D19382" t="s">
        <v>15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ruary</v>
      </c>
      <c r="I19382" t="s">
        <v>16</v>
      </c>
      <c r="J19382" t="s">
        <v>407</v>
      </c>
      <c r="K19382" t="s">
        <v>18</v>
      </c>
      <c r="L19382" t="s">
        <v>19</v>
      </c>
      <c r="M19382">
        <v>1</v>
      </c>
      <c r="N19382">
        <v>399</v>
      </c>
      <c r="O19382" t="s">
        <v>121</v>
      </c>
      <c r="P19382" t="s">
        <v>37</v>
      </c>
    </row>
    <row r="19383" spans="1:16" x14ac:dyDescent="0.3">
      <c r="A19383">
        <v>19382</v>
      </c>
      <c r="B19383" t="s">
        <v>24674</v>
      </c>
      <c r="C19383">
        <v>4984030</v>
      </c>
      <c r="D19383" t="s">
        <v>15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ruary</v>
      </c>
      <c r="I19383" t="s">
        <v>16</v>
      </c>
      <c r="J19383" t="s">
        <v>13394</v>
      </c>
      <c r="K19383" t="s">
        <v>24</v>
      </c>
      <c r="L19383" t="s">
        <v>30</v>
      </c>
      <c r="M19383">
        <v>1</v>
      </c>
      <c r="N19383">
        <v>579</v>
      </c>
      <c r="O19383" t="s">
        <v>89</v>
      </c>
      <c r="P19383" t="s">
        <v>45</v>
      </c>
    </row>
    <row r="19384" spans="1:16" x14ac:dyDescent="0.3">
      <c r="A19384">
        <v>19383</v>
      </c>
      <c r="B19384" t="s">
        <v>24675</v>
      </c>
      <c r="C19384">
        <v>2551427</v>
      </c>
      <c r="D19384" t="s">
        <v>15</v>
      </c>
      <c r="E19384" s="1">
        <v>25</v>
      </c>
      <c r="F19384" s="1" t="str">
        <f t="shared" si="604"/>
        <v>Teenager</v>
      </c>
      <c r="G19384" s="2">
        <v>44597</v>
      </c>
      <c r="H19384" s="2" t="str">
        <f t="shared" si="605"/>
        <v>February</v>
      </c>
      <c r="I19384" t="s">
        <v>214</v>
      </c>
      <c r="J19384" t="s">
        <v>14957</v>
      </c>
      <c r="K19384" t="s">
        <v>62</v>
      </c>
      <c r="L19384" t="s">
        <v>53</v>
      </c>
      <c r="M19384">
        <v>1</v>
      </c>
      <c r="N19384">
        <v>307</v>
      </c>
      <c r="O19384" t="s">
        <v>332</v>
      </c>
      <c r="P19384" t="s">
        <v>48</v>
      </c>
    </row>
    <row r="19385" spans="1:16" x14ac:dyDescent="0.3">
      <c r="A19385">
        <v>19384</v>
      </c>
      <c r="B19385" t="s">
        <v>24676</v>
      </c>
      <c r="C19385">
        <v>2886562</v>
      </c>
      <c r="D19385" t="s">
        <v>15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ruary</v>
      </c>
      <c r="I19385" t="s">
        <v>16</v>
      </c>
      <c r="J19385" t="s">
        <v>24677</v>
      </c>
      <c r="K19385" t="s">
        <v>24</v>
      </c>
      <c r="L19385" t="s">
        <v>84</v>
      </c>
      <c r="M19385">
        <v>1</v>
      </c>
      <c r="N19385">
        <v>665</v>
      </c>
      <c r="O19385" t="s">
        <v>72</v>
      </c>
      <c r="P19385" t="s">
        <v>73</v>
      </c>
    </row>
    <row r="19386" spans="1:16" x14ac:dyDescent="0.3">
      <c r="A19386">
        <v>19385</v>
      </c>
      <c r="B19386" t="s">
        <v>24678</v>
      </c>
      <c r="C19386">
        <v>355724</v>
      </c>
      <c r="D19386" t="s">
        <v>41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ruary</v>
      </c>
      <c r="I19386" t="s">
        <v>16</v>
      </c>
      <c r="J19386" t="s">
        <v>1595</v>
      </c>
      <c r="K19386" t="s">
        <v>24</v>
      </c>
      <c r="L19386" t="s">
        <v>30</v>
      </c>
      <c r="M19386">
        <v>1</v>
      </c>
      <c r="N19386">
        <v>698</v>
      </c>
      <c r="O19386" t="s">
        <v>155</v>
      </c>
      <c r="P19386" t="s">
        <v>45</v>
      </c>
    </row>
    <row r="19387" spans="1:16" x14ac:dyDescent="0.3">
      <c r="A19387">
        <v>19386</v>
      </c>
      <c r="B19387" t="s">
        <v>24678</v>
      </c>
      <c r="C19387">
        <v>355724</v>
      </c>
      <c r="D19387" t="s">
        <v>15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ruary</v>
      </c>
      <c r="I19387" t="s">
        <v>16</v>
      </c>
      <c r="J19387" t="s">
        <v>24679</v>
      </c>
      <c r="K19387" t="s">
        <v>18</v>
      </c>
      <c r="L19387" t="s">
        <v>25</v>
      </c>
      <c r="M19387">
        <v>1</v>
      </c>
      <c r="N19387">
        <v>376</v>
      </c>
      <c r="O19387" t="s">
        <v>4131</v>
      </c>
      <c r="P19387" t="s">
        <v>37</v>
      </c>
    </row>
    <row r="19388" spans="1:16" x14ac:dyDescent="0.3">
      <c r="A19388">
        <v>19387</v>
      </c>
      <c r="B19388" t="s">
        <v>24680</v>
      </c>
      <c r="C19388">
        <v>6499004</v>
      </c>
      <c r="D19388" t="s">
        <v>41</v>
      </c>
      <c r="E19388" s="1">
        <v>29</v>
      </c>
      <c r="F19388" s="1" t="str">
        <f t="shared" si="604"/>
        <v>Teenager</v>
      </c>
      <c r="G19388" s="2">
        <v>44597</v>
      </c>
      <c r="H19388" s="2" t="str">
        <f t="shared" si="605"/>
        <v>February</v>
      </c>
      <c r="I19388" t="s">
        <v>16</v>
      </c>
      <c r="J19388" t="s">
        <v>9322</v>
      </c>
      <c r="K19388" t="s">
        <v>43</v>
      </c>
      <c r="L19388" t="s">
        <v>25</v>
      </c>
      <c r="M19388">
        <v>2</v>
      </c>
      <c r="N19388">
        <v>2066</v>
      </c>
      <c r="O19388" t="s">
        <v>47</v>
      </c>
      <c r="P19388" t="s">
        <v>48</v>
      </c>
    </row>
    <row r="19389" spans="1:16" x14ac:dyDescent="0.3">
      <c r="A19389">
        <v>19388</v>
      </c>
      <c r="B19389" t="s">
        <v>24681</v>
      </c>
      <c r="C19389">
        <v>5546320</v>
      </c>
      <c r="D19389" t="s">
        <v>15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ruary</v>
      </c>
      <c r="I19389" t="s">
        <v>16</v>
      </c>
      <c r="J19389" t="s">
        <v>11483</v>
      </c>
      <c r="K19389" t="s">
        <v>18</v>
      </c>
      <c r="L19389" t="s">
        <v>53</v>
      </c>
      <c r="M19389">
        <v>1</v>
      </c>
      <c r="N19389">
        <v>431</v>
      </c>
      <c r="O19389" t="s">
        <v>1475</v>
      </c>
      <c r="P19389" t="s">
        <v>37</v>
      </c>
    </row>
    <row r="19390" spans="1:16" x14ac:dyDescent="0.3">
      <c r="A19390">
        <v>19389</v>
      </c>
      <c r="B19390" t="s">
        <v>24682</v>
      </c>
      <c r="C19390">
        <v>7923807</v>
      </c>
      <c r="D19390" t="s">
        <v>15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ruary</v>
      </c>
      <c r="I19390" t="s">
        <v>16</v>
      </c>
      <c r="J19390" t="s">
        <v>4542</v>
      </c>
      <c r="K19390" t="s">
        <v>18</v>
      </c>
      <c r="L19390" t="s">
        <v>30</v>
      </c>
      <c r="M19390">
        <v>1</v>
      </c>
      <c r="N19390">
        <v>521</v>
      </c>
      <c r="O19390" t="s">
        <v>76</v>
      </c>
      <c r="P19390" t="s">
        <v>77</v>
      </c>
    </row>
    <row r="19391" spans="1:16" x14ac:dyDescent="0.3">
      <c r="A19391">
        <v>19390</v>
      </c>
      <c r="B19391" t="s">
        <v>24682</v>
      </c>
      <c r="C19391">
        <v>7923807</v>
      </c>
      <c r="D19391" t="s">
        <v>15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ruary</v>
      </c>
      <c r="I19391" t="s">
        <v>16</v>
      </c>
      <c r="J19391" t="s">
        <v>4465</v>
      </c>
      <c r="K19391" t="s">
        <v>18</v>
      </c>
      <c r="L19391" t="s">
        <v>84</v>
      </c>
      <c r="M19391">
        <v>1</v>
      </c>
      <c r="N19391">
        <v>511</v>
      </c>
      <c r="O19391" t="s">
        <v>10482</v>
      </c>
      <c r="P19391" t="s">
        <v>37</v>
      </c>
    </row>
    <row r="19392" spans="1:16" x14ac:dyDescent="0.3">
      <c r="A19392">
        <v>19391</v>
      </c>
      <c r="B19392" t="s">
        <v>24683</v>
      </c>
      <c r="C19392">
        <v>4869150</v>
      </c>
      <c r="D19392" t="s">
        <v>15</v>
      </c>
      <c r="E19392" s="1">
        <v>29</v>
      </c>
      <c r="F19392" s="1" t="str">
        <f t="shared" si="604"/>
        <v>Teenager</v>
      </c>
      <c r="G19392" s="2">
        <v>44597</v>
      </c>
      <c r="H19392" s="2" t="str">
        <f t="shared" si="605"/>
        <v>February</v>
      </c>
      <c r="I19392" t="s">
        <v>16</v>
      </c>
      <c r="J19392" t="s">
        <v>22827</v>
      </c>
      <c r="K19392" t="s">
        <v>18</v>
      </c>
      <c r="L19392" t="s">
        <v>19</v>
      </c>
      <c r="M19392">
        <v>1</v>
      </c>
      <c r="N19392">
        <v>443</v>
      </c>
      <c r="O19392" t="s">
        <v>2950</v>
      </c>
      <c r="P19392" t="s">
        <v>567</v>
      </c>
    </row>
    <row r="19393" spans="1:16" x14ac:dyDescent="0.3">
      <c r="A19393">
        <v>19392</v>
      </c>
      <c r="B19393" t="s">
        <v>24684</v>
      </c>
      <c r="C19393">
        <v>4404805</v>
      </c>
      <c r="D19393" t="s">
        <v>41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ruary</v>
      </c>
      <c r="I19393" t="s">
        <v>16</v>
      </c>
      <c r="J19393" t="s">
        <v>642</v>
      </c>
      <c r="K19393" t="s">
        <v>24</v>
      </c>
      <c r="L19393" t="s">
        <v>35</v>
      </c>
      <c r="M19393">
        <v>1</v>
      </c>
      <c r="N19393">
        <v>626</v>
      </c>
      <c r="O19393" t="s">
        <v>5305</v>
      </c>
      <c r="P19393" t="s">
        <v>57</v>
      </c>
    </row>
    <row r="19394" spans="1:16" x14ac:dyDescent="0.3">
      <c r="A19394">
        <v>19393</v>
      </c>
      <c r="B19394" t="s">
        <v>24685</v>
      </c>
      <c r="C19394">
        <v>4740313</v>
      </c>
      <c r="D19394" t="s">
        <v>15</v>
      </c>
      <c r="E19394" s="1">
        <v>24</v>
      </c>
      <c r="F19394" s="1" t="str">
        <f t="shared" si="604"/>
        <v>Teenager</v>
      </c>
      <c r="G19394" s="2">
        <v>44597</v>
      </c>
      <c r="H19394" s="2" t="str">
        <f t="shared" si="605"/>
        <v>February</v>
      </c>
      <c r="I19394" t="s">
        <v>16</v>
      </c>
      <c r="J19394" t="s">
        <v>231</v>
      </c>
      <c r="K19394" t="s">
        <v>195</v>
      </c>
      <c r="L19394" t="s">
        <v>196</v>
      </c>
      <c r="M19394">
        <v>1</v>
      </c>
      <c r="N19394">
        <v>616</v>
      </c>
      <c r="O19394" t="s">
        <v>6476</v>
      </c>
      <c r="P19394" t="s">
        <v>60</v>
      </c>
    </row>
    <row r="19395" spans="1:16" x14ac:dyDescent="0.3">
      <c r="A19395">
        <v>19394</v>
      </c>
      <c r="B19395" t="s">
        <v>24686</v>
      </c>
      <c r="C19395">
        <v>1991800</v>
      </c>
      <c r="D19395" t="s">
        <v>15</v>
      </c>
      <c r="E19395" s="1">
        <v>48</v>
      </c>
      <c r="F19395" s="1" t="str">
        <f t="shared" ref="F19395:F19458" si="606">IF(E19395&gt;=50,"Senior",IF(E19395&gt;=30,"Adult","Teenager"))</f>
        <v>Adult</v>
      </c>
      <c r="G19395" s="2">
        <v>44597</v>
      </c>
      <c r="H19395" s="2" t="str">
        <f t="shared" ref="H19395:H19458" si="607">TEXT(G19395,"mmmm")</f>
        <v>February</v>
      </c>
      <c r="I19395" t="s">
        <v>16</v>
      </c>
      <c r="J19395" t="s">
        <v>10963</v>
      </c>
      <c r="K19395" t="s">
        <v>18</v>
      </c>
      <c r="L19395" t="s">
        <v>95</v>
      </c>
      <c r="M19395">
        <v>1</v>
      </c>
      <c r="N19395">
        <v>568</v>
      </c>
      <c r="O19395" t="s">
        <v>72</v>
      </c>
      <c r="P19395" t="s">
        <v>73</v>
      </c>
    </row>
    <row r="19396" spans="1:16" x14ac:dyDescent="0.3">
      <c r="A19396">
        <v>19395</v>
      </c>
      <c r="B19396" t="s">
        <v>24687</v>
      </c>
      <c r="C19396">
        <v>4381261</v>
      </c>
      <c r="D19396" t="s">
        <v>15</v>
      </c>
      <c r="E19396" s="1">
        <v>29</v>
      </c>
      <c r="F19396" s="1" t="str">
        <f t="shared" si="606"/>
        <v>Teenager</v>
      </c>
      <c r="G19396" s="2">
        <v>44597</v>
      </c>
      <c r="H19396" s="2" t="str">
        <f t="shared" si="607"/>
        <v>February</v>
      </c>
      <c r="I19396" t="s">
        <v>16</v>
      </c>
      <c r="J19396" t="s">
        <v>9083</v>
      </c>
      <c r="K19396" t="s">
        <v>18</v>
      </c>
      <c r="L19396" t="s">
        <v>53</v>
      </c>
      <c r="M19396">
        <v>1</v>
      </c>
      <c r="N19396">
        <v>449</v>
      </c>
      <c r="O19396" t="s">
        <v>6698</v>
      </c>
      <c r="P19396" t="s">
        <v>97</v>
      </c>
    </row>
    <row r="19397" spans="1:16" x14ac:dyDescent="0.3">
      <c r="A19397">
        <v>19396</v>
      </c>
      <c r="B19397" t="s">
        <v>24688</v>
      </c>
      <c r="C19397">
        <v>8033229</v>
      </c>
      <c r="D19397" t="s">
        <v>4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ruary</v>
      </c>
      <c r="I19397" t="s">
        <v>16</v>
      </c>
      <c r="J19397" t="s">
        <v>5487</v>
      </c>
      <c r="K19397" t="s">
        <v>24</v>
      </c>
      <c r="L19397" t="s">
        <v>95</v>
      </c>
      <c r="M19397">
        <v>1</v>
      </c>
      <c r="N19397">
        <v>747</v>
      </c>
      <c r="O19397" t="s">
        <v>26</v>
      </c>
      <c r="P19397" t="s">
        <v>27</v>
      </c>
    </row>
    <row r="19398" spans="1:16" x14ac:dyDescent="0.3">
      <c r="A19398">
        <v>19397</v>
      </c>
      <c r="B19398" t="s">
        <v>24689</v>
      </c>
      <c r="C19398">
        <v>9679417</v>
      </c>
      <c r="D19398" t="s">
        <v>15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ruary</v>
      </c>
      <c r="I19398" t="s">
        <v>16</v>
      </c>
      <c r="J19398" t="s">
        <v>2192</v>
      </c>
      <c r="K19398" t="s">
        <v>18</v>
      </c>
      <c r="L19398" t="s">
        <v>25</v>
      </c>
      <c r="M19398">
        <v>1</v>
      </c>
      <c r="N19398">
        <v>526</v>
      </c>
      <c r="O19398" t="s">
        <v>3518</v>
      </c>
      <c r="P19398" t="s">
        <v>908</v>
      </c>
    </row>
    <row r="19399" spans="1:16" x14ac:dyDescent="0.3">
      <c r="A19399">
        <v>19398</v>
      </c>
      <c r="B19399" t="s">
        <v>24690</v>
      </c>
      <c r="C19399">
        <v>9284992</v>
      </c>
      <c r="D19399" t="s">
        <v>15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ruary</v>
      </c>
      <c r="I19399" t="s">
        <v>16</v>
      </c>
      <c r="J19399" t="s">
        <v>22594</v>
      </c>
      <c r="K19399" t="s">
        <v>18</v>
      </c>
      <c r="L19399" t="s">
        <v>53</v>
      </c>
      <c r="M19399">
        <v>1</v>
      </c>
      <c r="N19399">
        <v>549</v>
      </c>
      <c r="O19399" t="s">
        <v>1874</v>
      </c>
      <c r="P19399" t="s">
        <v>32</v>
      </c>
    </row>
    <row r="19400" spans="1:16" x14ac:dyDescent="0.3">
      <c r="A19400">
        <v>19399</v>
      </c>
      <c r="B19400" t="s">
        <v>24691</v>
      </c>
      <c r="C19400">
        <v>6039091</v>
      </c>
      <c r="D19400" t="s">
        <v>15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ruary</v>
      </c>
      <c r="I19400" t="s">
        <v>16</v>
      </c>
      <c r="J19400" t="s">
        <v>4373</v>
      </c>
      <c r="K19400" t="s">
        <v>24</v>
      </c>
      <c r="L19400" t="s">
        <v>84</v>
      </c>
      <c r="M19400">
        <v>1</v>
      </c>
      <c r="N19400">
        <v>612</v>
      </c>
      <c r="O19400" t="s">
        <v>597</v>
      </c>
      <c r="P19400" t="s">
        <v>57</v>
      </c>
    </row>
    <row r="19401" spans="1:16" x14ac:dyDescent="0.3">
      <c r="A19401">
        <v>19400</v>
      </c>
      <c r="B19401" t="s">
        <v>24691</v>
      </c>
      <c r="C19401">
        <v>6039091</v>
      </c>
      <c r="D19401" t="s">
        <v>41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ruary</v>
      </c>
      <c r="I19401" t="s">
        <v>16</v>
      </c>
      <c r="J19401" t="s">
        <v>8944</v>
      </c>
      <c r="K19401" t="s">
        <v>43</v>
      </c>
      <c r="L19401" t="s">
        <v>30</v>
      </c>
      <c r="M19401">
        <v>2</v>
      </c>
      <c r="N19401">
        <v>1098</v>
      </c>
      <c r="O19401" t="s">
        <v>889</v>
      </c>
      <c r="P19401" t="s">
        <v>73</v>
      </c>
    </row>
    <row r="19402" spans="1:16" x14ac:dyDescent="0.3">
      <c r="A19402">
        <v>19401</v>
      </c>
      <c r="B19402" t="s">
        <v>24692</v>
      </c>
      <c r="C19402">
        <v>2485064</v>
      </c>
      <c r="D19402" t="s">
        <v>15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ruary</v>
      </c>
      <c r="I19402" t="s">
        <v>16</v>
      </c>
      <c r="J19402" t="s">
        <v>3290</v>
      </c>
      <c r="K19402" t="s">
        <v>495</v>
      </c>
      <c r="L19402" t="s">
        <v>95</v>
      </c>
      <c r="M19402">
        <v>1</v>
      </c>
      <c r="N19402">
        <v>855</v>
      </c>
      <c r="O19402" t="s">
        <v>47</v>
      </c>
      <c r="P19402" t="s">
        <v>48</v>
      </c>
    </row>
    <row r="19403" spans="1:16" x14ac:dyDescent="0.3">
      <c r="A19403">
        <v>19402</v>
      </c>
      <c r="B19403" t="s">
        <v>24693</v>
      </c>
      <c r="C19403">
        <v>5427017</v>
      </c>
      <c r="D19403" t="s">
        <v>15</v>
      </c>
      <c r="E19403" s="1">
        <v>25</v>
      </c>
      <c r="F19403" s="1" t="str">
        <f t="shared" si="606"/>
        <v>Teenager</v>
      </c>
      <c r="G19403" s="2">
        <v>44597</v>
      </c>
      <c r="H19403" s="2" t="str">
        <f t="shared" si="607"/>
        <v>February</v>
      </c>
      <c r="I19403" t="s">
        <v>16</v>
      </c>
      <c r="J19403" t="s">
        <v>11368</v>
      </c>
      <c r="K19403" t="s">
        <v>24</v>
      </c>
      <c r="L19403" t="s">
        <v>35</v>
      </c>
      <c r="M19403">
        <v>1</v>
      </c>
      <c r="N19403">
        <v>1099</v>
      </c>
      <c r="O19403" t="s">
        <v>1771</v>
      </c>
      <c r="P19403" t="s">
        <v>224</v>
      </c>
    </row>
    <row r="19404" spans="1:16" x14ac:dyDescent="0.3">
      <c r="A19404">
        <v>19403</v>
      </c>
      <c r="B19404" t="s">
        <v>24694</v>
      </c>
      <c r="C19404">
        <v>9985172</v>
      </c>
      <c r="D19404" t="s">
        <v>15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ruary</v>
      </c>
      <c r="I19404" t="s">
        <v>16</v>
      </c>
      <c r="J19404" t="s">
        <v>433</v>
      </c>
      <c r="K19404" t="s">
        <v>24</v>
      </c>
      <c r="L19404" t="s">
        <v>30</v>
      </c>
      <c r="M19404">
        <v>1</v>
      </c>
      <c r="N19404">
        <v>1036</v>
      </c>
      <c r="O19404" t="s">
        <v>484</v>
      </c>
      <c r="P19404" t="s">
        <v>73</v>
      </c>
    </row>
    <row r="19405" spans="1:16" x14ac:dyDescent="0.3">
      <c r="A19405">
        <v>19404</v>
      </c>
      <c r="B19405" t="s">
        <v>24695</v>
      </c>
      <c r="C19405">
        <v>6251660</v>
      </c>
      <c r="D19405" t="s">
        <v>15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ruary</v>
      </c>
      <c r="I19405" t="s">
        <v>16</v>
      </c>
      <c r="J19405" t="s">
        <v>10197</v>
      </c>
      <c r="K19405" t="s">
        <v>24</v>
      </c>
      <c r="L19405" t="s">
        <v>35</v>
      </c>
      <c r="M19405">
        <v>1</v>
      </c>
      <c r="N19405">
        <v>542</v>
      </c>
      <c r="O19405" t="s">
        <v>59</v>
      </c>
      <c r="P19405" t="s">
        <v>60</v>
      </c>
    </row>
    <row r="19406" spans="1:16" x14ac:dyDescent="0.3">
      <c r="A19406">
        <v>19405</v>
      </c>
      <c r="B19406" t="s">
        <v>24696</v>
      </c>
      <c r="C19406">
        <v>1324506</v>
      </c>
      <c r="D19406" t="s">
        <v>4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ruary</v>
      </c>
      <c r="I19406" t="s">
        <v>16</v>
      </c>
      <c r="J19406" t="s">
        <v>1035</v>
      </c>
      <c r="K19406" t="s">
        <v>24</v>
      </c>
      <c r="L19406" t="s">
        <v>53</v>
      </c>
      <c r="M19406">
        <v>1</v>
      </c>
      <c r="N19406">
        <v>521</v>
      </c>
      <c r="O19406" t="s">
        <v>419</v>
      </c>
      <c r="P19406" t="s">
        <v>45</v>
      </c>
    </row>
    <row r="19407" spans="1:16" x14ac:dyDescent="0.3">
      <c r="A19407">
        <v>19406</v>
      </c>
      <c r="B19407" t="s">
        <v>24697</v>
      </c>
      <c r="C19407">
        <v>2754193</v>
      </c>
      <c r="D19407" t="s">
        <v>15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ruary</v>
      </c>
      <c r="I19407" t="s">
        <v>16</v>
      </c>
      <c r="J19407" t="s">
        <v>599</v>
      </c>
      <c r="K19407" t="s">
        <v>24</v>
      </c>
      <c r="L19407" t="s">
        <v>35</v>
      </c>
      <c r="M19407">
        <v>1</v>
      </c>
      <c r="N19407">
        <v>759</v>
      </c>
      <c r="O19407" t="s">
        <v>977</v>
      </c>
      <c r="P19407" t="s">
        <v>119</v>
      </c>
    </row>
    <row r="19408" spans="1:16" x14ac:dyDescent="0.3">
      <c r="A19408">
        <v>19407</v>
      </c>
      <c r="B19408" t="s">
        <v>24698</v>
      </c>
      <c r="C19408">
        <v>5867244</v>
      </c>
      <c r="D19408" t="s">
        <v>15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ruary</v>
      </c>
      <c r="I19408" t="s">
        <v>16</v>
      </c>
      <c r="J19408" t="s">
        <v>1736</v>
      </c>
      <c r="K19408" t="s">
        <v>24</v>
      </c>
      <c r="L19408" t="s">
        <v>35</v>
      </c>
      <c r="M19408">
        <v>1</v>
      </c>
      <c r="N19408">
        <v>635</v>
      </c>
      <c r="O19408" t="s">
        <v>47</v>
      </c>
      <c r="P19408" t="s">
        <v>48</v>
      </c>
    </row>
    <row r="19409" spans="1:16" x14ac:dyDescent="0.3">
      <c r="A19409">
        <v>19408</v>
      </c>
      <c r="B19409" t="s">
        <v>24699</v>
      </c>
      <c r="C19409">
        <v>3075736</v>
      </c>
      <c r="D19409" t="s">
        <v>15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ruary</v>
      </c>
      <c r="I19409" t="s">
        <v>16</v>
      </c>
      <c r="J19409" t="s">
        <v>22170</v>
      </c>
      <c r="K19409" t="s">
        <v>18</v>
      </c>
      <c r="L19409" t="s">
        <v>53</v>
      </c>
      <c r="M19409">
        <v>1</v>
      </c>
      <c r="N19409">
        <v>474</v>
      </c>
      <c r="O19409" t="s">
        <v>2674</v>
      </c>
      <c r="P19409" t="s">
        <v>32</v>
      </c>
    </row>
    <row r="19410" spans="1:16" x14ac:dyDescent="0.3">
      <c r="A19410">
        <v>19409</v>
      </c>
      <c r="B19410" t="s">
        <v>24700</v>
      </c>
      <c r="C19410">
        <v>8488621</v>
      </c>
      <c r="D19410" t="s">
        <v>15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ruary</v>
      </c>
      <c r="I19410" t="s">
        <v>16</v>
      </c>
      <c r="J19410" t="s">
        <v>10171</v>
      </c>
      <c r="K19410" t="s">
        <v>62</v>
      </c>
      <c r="L19410" t="s">
        <v>35</v>
      </c>
      <c r="M19410">
        <v>1</v>
      </c>
      <c r="N19410">
        <v>493</v>
      </c>
      <c r="O19410" t="s">
        <v>59</v>
      </c>
      <c r="P19410" t="s">
        <v>60</v>
      </c>
    </row>
    <row r="19411" spans="1:16" x14ac:dyDescent="0.3">
      <c r="A19411">
        <v>19410</v>
      </c>
      <c r="B19411" t="s">
        <v>24701</v>
      </c>
      <c r="C19411">
        <v>7268199</v>
      </c>
      <c r="D19411" t="s">
        <v>15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ruary</v>
      </c>
      <c r="I19411" t="s">
        <v>16</v>
      </c>
      <c r="J19411" t="s">
        <v>3555</v>
      </c>
      <c r="K19411" t="s">
        <v>18</v>
      </c>
      <c r="L19411" t="s">
        <v>35</v>
      </c>
      <c r="M19411">
        <v>1</v>
      </c>
      <c r="N19411">
        <v>376</v>
      </c>
      <c r="O19411" t="s">
        <v>1963</v>
      </c>
      <c r="P19411" t="s">
        <v>297</v>
      </c>
    </row>
    <row r="19412" spans="1:16" x14ac:dyDescent="0.3">
      <c r="A19412">
        <v>19411</v>
      </c>
      <c r="B19412" t="s">
        <v>24702</v>
      </c>
      <c r="C19412">
        <v>1113585</v>
      </c>
      <c r="D19412" t="s">
        <v>41</v>
      </c>
      <c r="E19412" s="1">
        <v>25</v>
      </c>
      <c r="F19412" s="1" t="str">
        <f t="shared" si="606"/>
        <v>Teenager</v>
      </c>
      <c r="G19412" s="2">
        <v>44597</v>
      </c>
      <c r="H19412" s="2" t="str">
        <f t="shared" si="607"/>
        <v>February</v>
      </c>
      <c r="I19412" t="s">
        <v>16</v>
      </c>
      <c r="J19412" t="s">
        <v>1595</v>
      </c>
      <c r="K19412" t="s">
        <v>24</v>
      </c>
      <c r="L19412" t="s">
        <v>30</v>
      </c>
      <c r="M19412">
        <v>1</v>
      </c>
      <c r="N19412">
        <v>788</v>
      </c>
      <c r="O19412" t="s">
        <v>155</v>
      </c>
      <c r="P19412" t="s">
        <v>45</v>
      </c>
    </row>
    <row r="19413" spans="1:16" x14ac:dyDescent="0.3">
      <c r="A19413">
        <v>19412</v>
      </c>
      <c r="B19413" t="s">
        <v>24703</v>
      </c>
      <c r="C19413">
        <v>6941052</v>
      </c>
      <c r="D19413" t="s">
        <v>15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ruary</v>
      </c>
      <c r="I19413" t="s">
        <v>16</v>
      </c>
      <c r="J19413" t="s">
        <v>7147</v>
      </c>
      <c r="K19413" t="s">
        <v>24</v>
      </c>
      <c r="L19413" t="s">
        <v>30</v>
      </c>
      <c r="M19413">
        <v>1</v>
      </c>
      <c r="N19413">
        <v>747</v>
      </c>
      <c r="O19413" t="s">
        <v>2679</v>
      </c>
      <c r="P19413" t="s">
        <v>97</v>
      </c>
    </row>
    <row r="19414" spans="1:16" x14ac:dyDescent="0.3">
      <c r="A19414">
        <v>19413</v>
      </c>
      <c r="B19414" t="s">
        <v>24704</v>
      </c>
      <c r="C19414">
        <v>6095301</v>
      </c>
      <c r="D19414" t="s">
        <v>41</v>
      </c>
      <c r="E19414" s="1">
        <v>25</v>
      </c>
      <c r="F19414" s="1" t="str">
        <f t="shared" si="606"/>
        <v>Teenager</v>
      </c>
      <c r="G19414" s="2">
        <v>44597</v>
      </c>
      <c r="H19414" s="2" t="str">
        <f t="shared" si="607"/>
        <v>February</v>
      </c>
      <c r="I19414" t="s">
        <v>16</v>
      </c>
      <c r="J19414" t="s">
        <v>1357</v>
      </c>
      <c r="K19414" t="s">
        <v>43</v>
      </c>
      <c r="L19414" t="s">
        <v>25</v>
      </c>
      <c r="M19414">
        <v>1</v>
      </c>
      <c r="N19414">
        <v>885</v>
      </c>
      <c r="O19414" t="s">
        <v>281</v>
      </c>
      <c r="P19414" t="s">
        <v>224</v>
      </c>
    </row>
    <row r="19415" spans="1:16" x14ac:dyDescent="0.3">
      <c r="A19415">
        <v>19414</v>
      </c>
      <c r="B19415" t="s">
        <v>24705</v>
      </c>
      <c r="C19415">
        <v>8834148</v>
      </c>
      <c r="D19415" t="s">
        <v>15</v>
      </c>
      <c r="E19415" s="1">
        <v>29</v>
      </c>
      <c r="F19415" s="1" t="str">
        <f t="shared" si="606"/>
        <v>Teenager</v>
      </c>
      <c r="G19415" s="2">
        <v>44597</v>
      </c>
      <c r="H19415" s="2" t="str">
        <f t="shared" si="607"/>
        <v>February</v>
      </c>
      <c r="I19415" t="s">
        <v>16</v>
      </c>
      <c r="J19415" t="s">
        <v>433</v>
      </c>
      <c r="K19415" t="s">
        <v>24</v>
      </c>
      <c r="L19415" t="s">
        <v>30</v>
      </c>
      <c r="M19415">
        <v>1</v>
      </c>
      <c r="N19415">
        <v>1036</v>
      </c>
      <c r="O19415" t="s">
        <v>10842</v>
      </c>
      <c r="P19415" t="s">
        <v>45</v>
      </c>
    </row>
    <row r="19416" spans="1:16" x14ac:dyDescent="0.3">
      <c r="A19416">
        <v>19415</v>
      </c>
      <c r="B19416" t="s">
        <v>24706</v>
      </c>
      <c r="C19416">
        <v>300353</v>
      </c>
      <c r="D19416" t="s">
        <v>41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ruary</v>
      </c>
      <c r="I19416" t="s">
        <v>16</v>
      </c>
      <c r="J19416" t="s">
        <v>151</v>
      </c>
      <c r="K19416" t="s">
        <v>24</v>
      </c>
      <c r="L19416" t="s">
        <v>35</v>
      </c>
      <c r="M19416">
        <v>1</v>
      </c>
      <c r="N19416">
        <v>999</v>
      </c>
      <c r="O19416" t="s">
        <v>76</v>
      </c>
      <c r="P19416" t="s">
        <v>77</v>
      </c>
    </row>
    <row r="19417" spans="1:16" x14ac:dyDescent="0.3">
      <c r="A19417">
        <v>19416</v>
      </c>
      <c r="B19417" t="s">
        <v>24707</v>
      </c>
      <c r="C19417">
        <v>6010319</v>
      </c>
      <c r="D19417" t="s">
        <v>15</v>
      </c>
      <c r="E19417" s="1">
        <v>24</v>
      </c>
      <c r="F19417" s="1" t="str">
        <f t="shared" si="606"/>
        <v>Teenager</v>
      </c>
      <c r="G19417" s="2">
        <v>44597</v>
      </c>
      <c r="H19417" s="2" t="str">
        <f t="shared" si="607"/>
        <v>February</v>
      </c>
      <c r="I19417" t="s">
        <v>16</v>
      </c>
      <c r="J19417" t="s">
        <v>4287</v>
      </c>
      <c r="K19417" t="s">
        <v>24</v>
      </c>
      <c r="L19417" t="s">
        <v>19</v>
      </c>
      <c r="M19417">
        <v>1</v>
      </c>
      <c r="N19417">
        <v>888</v>
      </c>
      <c r="O19417" t="s">
        <v>501</v>
      </c>
      <c r="P19417" t="s">
        <v>45</v>
      </c>
    </row>
    <row r="19418" spans="1:16" x14ac:dyDescent="0.3">
      <c r="A19418">
        <v>19417</v>
      </c>
      <c r="B19418" t="s">
        <v>24708</v>
      </c>
      <c r="C19418">
        <v>2622529</v>
      </c>
      <c r="D19418" t="s">
        <v>15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ruary</v>
      </c>
      <c r="I19418" t="s">
        <v>16</v>
      </c>
      <c r="J19418" t="s">
        <v>462</v>
      </c>
      <c r="K19418" t="s">
        <v>18</v>
      </c>
      <c r="L19418" t="s">
        <v>25</v>
      </c>
      <c r="M19418">
        <v>1</v>
      </c>
      <c r="N19418">
        <v>399</v>
      </c>
      <c r="O19418" t="s">
        <v>12251</v>
      </c>
      <c r="P19418" t="s">
        <v>48</v>
      </c>
    </row>
    <row r="19419" spans="1:16" x14ac:dyDescent="0.3">
      <c r="A19419">
        <v>19418</v>
      </c>
      <c r="B19419" t="s">
        <v>24708</v>
      </c>
      <c r="C19419">
        <v>2622529</v>
      </c>
      <c r="D19419" t="s">
        <v>15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ruary</v>
      </c>
      <c r="I19419" t="s">
        <v>16</v>
      </c>
      <c r="J19419" t="s">
        <v>1073</v>
      </c>
      <c r="K19419" t="s">
        <v>18</v>
      </c>
      <c r="L19419" t="s">
        <v>19</v>
      </c>
      <c r="M19419">
        <v>1</v>
      </c>
      <c r="N19419">
        <v>435</v>
      </c>
      <c r="O19419" t="s">
        <v>1560</v>
      </c>
      <c r="P19419" t="s">
        <v>97</v>
      </c>
    </row>
    <row r="19420" spans="1:16" x14ac:dyDescent="0.3">
      <c r="A19420">
        <v>19419</v>
      </c>
      <c r="B19420" t="s">
        <v>24708</v>
      </c>
      <c r="C19420">
        <v>2622529</v>
      </c>
      <c r="D19420" t="s">
        <v>4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ruary</v>
      </c>
      <c r="I19420" t="s">
        <v>16</v>
      </c>
      <c r="J19420" t="s">
        <v>1679</v>
      </c>
      <c r="K19420" t="s">
        <v>24</v>
      </c>
      <c r="L19420" t="s">
        <v>30</v>
      </c>
      <c r="M19420">
        <v>1</v>
      </c>
      <c r="N19420">
        <v>1125</v>
      </c>
      <c r="O19420" t="s">
        <v>47</v>
      </c>
      <c r="P19420" t="s">
        <v>48</v>
      </c>
    </row>
    <row r="19421" spans="1:16" x14ac:dyDescent="0.3">
      <c r="A19421">
        <v>19420</v>
      </c>
      <c r="B19421" t="s">
        <v>24709</v>
      </c>
      <c r="C19421">
        <v>8750414</v>
      </c>
      <c r="D19421" t="s">
        <v>15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ruary</v>
      </c>
      <c r="I19421" t="s">
        <v>16</v>
      </c>
      <c r="J19421" t="s">
        <v>24710</v>
      </c>
      <c r="K19421" t="s">
        <v>18</v>
      </c>
      <c r="L19421" t="s">
        <v>53</v>
      </c>
      <c r="M19421">
        <v>1</v>
      </c>
      <c r="N19421">
        <v>315</v>
      </c>
      <c r="O19421" t="s">
        <v>2083</v>
      </c>
      <c r="P19421" t="s">
        <v>97</v>
      </c>
    </row>
    <row r="19422" spans="1:16" x14ac:dyDescent="0.3">
      <c r="A19422">
        <v>19421</v>
      </c>
      <c r="B19422" t="s">
        <v>24711</v>
      </c>
      <c r="C19422">
        <v>2834738</v>
      </c>
      <c r="D19422" t="s">
        <v>15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ruary</v>
      </c>
      <c r="I19422" t="s">
        <v>16</v>
      </c>
      <c r="J19422" t="s">
        <v>2421</v>
      </c>
      <c r="K19422" t="s">
        <v>18</v>
      </c>
      <c r="L19422" t="s">
        <v>30</v>
      </c>
      <c r="M19422">
        <v>1</v>
      </c>
      <c r="N19422">
        <v>491</v>
      </c>
      <c r="O19422" t="s">
        <v>121</v>
      </c>
      <c r="P19422" t="s">
        <v>37</v>
      </c>
    </row>
    <row r="19423" spans="1:16" x14ac:dyDescent="0.3">
      <c r="A19423">
        <v>19422</v>
      </c>
      <c r="B19423" t="s">
        <v>24712</v>
      </c>
      <c r="C19423">
        <v>1675974</v>
      </c>
      <c r="D19423" t="s">
        <v>15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ruary</v>
      </c>
      <c r="I19423" t="s">
        <v>16</v>
      </c>
      <c r="J19423" t="s">
        <v>2658</v>
      </c>
      <c r="K19423" t="s">
        <v>18</v>
      </c>
      <c r="L19423" t="s">
        <v>53</v>
      </c>
      <c r="M19423">
        <v>1</v>
      </c>
      <c r="N19423">
        <v>330</v>
      </c>
      <c r="O19423" t="s">
        <v>2320</v>
      </c>
      <c r="P19423" t="s">
        <v>97</v>
      </c>
    </row>
    <row r="19424" spans="1:16" x14ac:dyDescent="0.3">
      <c r="A19424">
        <v>19423</v>
      </c>
      <c r="B19424" t="s">
        <v>24712</v>
      </c>
      <c r="C19424">
        <v>1675974</v>
      </c>
      <c r="D19424" t="s">
        <v>4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ruary</v>
      </c>
      <c r="I19424" t="s">
        <v>16</v>
      </c>
      <c r="J19424" t="s">
        <v>19123</v>
      </c>
      <c r="K19424" t="s">
        <v>43</v>
      </c>
      <c r="L19424" t="s">
        <v>30</v>
      </c>
      <c r="M19424">
        <v>1</v>
      </c>
      <c r="N19424">
        <v>690</v>
      </c>
      <c r="O19424" t="s">
        <v>72</v>
      </c>
      <c r="P19424" t="s">
        <v>73</v>
      </c>
    </row>
    <row r="19425" spans="1:16" x14ac:dyDescent="0.3">
      <c r="A19425">
        <v>19424</v>
      </c>
      <c r="B19425" t="s">
        <v>24713</v>
      </c>
      <c r="C19425">
        <v>2800939</v>
      </c>
      <c r="D19425" t="s">
        <v>15</v>
      </c>
      <c r="E19425" s="1">
        <v>23</v>
      </c>
      <c r="F19425" s="1" t="str">
        <f t="shared" si="606"/>
        <v>Teenager</v>
      </c>
      <c r="G19425" s="2">
        <v>44597</v>
      </c>
      <c r="H19425" s="2" t="str">
        <f t="shared" si="607"/>
        <v>February</v>
      </c>
      <c r="I19425" t="s">
        <v>16</v>
      </c>
      <c r="J19425" t="s">
        <v>11184</v>
      </c>
      <c r="K19425" t="s">
        <v>18</v>
      </c>
      <c r="L19425" t="s">
        <v>541</v>
      </c>
      <c r="M19425">
        <v>1</v>
      </c>
      <c r="N19425">
        <v>486</v>
      </c>
      <c r="O19425" t="s">
        <v>18668</v>
      </c>
      <c r="P19425" t="s">
        <v>60</v>
      </c>
    </row>
    <row r="19426" spans="1:16" x14ac:dyDescent="0.3">
      <c r="A19426">
        <v>19425</v>
      </c>
      <c r="B19426" t="s">
        <v>24714</v>
      </c>
      <c r="C19426">
        <v>7385805</v>
      </c>
      <c r="D19426" t="s">
        <v>15</v>
      </c>
      <c r="E19426" s="1">
        <v>24</v>
      </c>
      <c r="F19426" s="1" t="str">
        <f t="shared" si="606"/>
        <v>Teenager</v>
      </c>
      <c r="G19426" s="2">
        <v>44597</v>
      </c>
      <c r="H19426" s="2" t="str">
        <f t="shared" si="607"/>
        <v>February</v>
      </c>
      <c r="I19426" t="s">
        <v>16</v>
      </c>
      <c r="J19426" t="s">
        <v>1543</v>
      </c>
      <c r="K19426" t="s">
        <v>62</v>
      </c>
      <c r="L19426" t="s">
        <v>53</v>
      </c>
      <c r="M19426">
        <v>1</v>
      </c>
      <c r="N19426">
        <v>399</v>
      </c>
      <c r="O19426" t="s">
        <v>1695</v>
      </c>
      <c r="P19426" t="s">
        <v>45</v>
      </c>
    </row>
    <row r="19427" spans="1:16" x14ac:dyDescent="0.3">
      <c r="A19427">
        <v>19426</v>
      </c>
      <c r="B19427" t="s">
        <v>24715</v>
      </c>
      <c r="C19427">
        <v>2183667</v>
      </c>
      <c r="D19427" t="s">
        <v>41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ruary</v>
      </c>
      <c r="I19427" t="s">
        <v>16</v>
      </c>
      <c r="J19427" t="s">
        <v>2368</v>
      </c>
      <c r="K19427" t="s">
        <v>43</v>
      </c>
      <c r="L19427" t="s">
        <v>84</v>
      </c>
      <c r="M19427">
        <v>1</v>
      </c>
      <c r="N19427">
        <v>735</v>
      </c>
      <c r="O19427" t="s">
        <v>263</v>
      </c>
      <c r="P19427" t="s">
        <v>97</v>
      </c>
    </row>
    <row r="19428" spans="1:16" x14ac:dyDescent="0.3">
      <c r="A19428">
        <v>19427</v>
      </c>
      <c r="B19428" t="s">
        <v>24716</v>
      </c>
      <c r="C19428">
        <v>5582432</v>
      </c>
      <c r="D19428" t="s">
        <v>15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ruary</v>
      </c>
      <c r="I19428" t="s">
        <v>16</v>
      </c>
      <c r="J19428" t="s">
        <v>5377</v>
      </c>
      <c r="K19428" t="s">
        <v>24</v>
      </c>
      <c r="L19428" t="s">
        <v>84</v>
      </c>
      <c r="M19428">
        <v>1</v>
      </c>
      <c r="N19428">
        <v>799</v>
      </c>
      <c r="O19428" t="s">
        <v>72</v>
      </c>
      <c r="P19428" t="s">
        <v>73</v>
      </c>
    </row>
    <row r="19429" spans="1:16" x14ac:dyDescent="0.3">
      <c r="A19429">
        <v>19428</v>
      </c>
      <c r="B19429" t="s">
        <v>24717</v>
      </c>
      <c r="C19429">
        <v>4639851</v>
      </c>
      <c r="D19429" t="s">
        <v>15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ruary</v>
      </c>
      <c r="I19429" t="s">
        <v>16</v>
      </c>
      <c r="J19429" t="s">
        <v>245</v>
      </c>
      <c r="K19429" t="s">
        <v>24</v>
      </c>
      <c r="L19429" t="s">
        <v>53</v>
      </c>
      <c r="M19429">
        <v>1</v>
      </c>
      <c r="N19429">
        <v>597</v>
      </c>
      <c r="O19429" t="s">
        <v>324</v>
      </c>
      <c r="P19429" t="s">
        <v>73</v>
      </c>
    </row>
    <row r="19430" spans="1:16" x14ac:dyDescent="0.3">
      <c r="A19430">
        <v>19429</v>
      </c>
      <c r="B19430" t="s">
        <v>24718</v>
      </c>
      <c r="C19430">
        <v>2996332</v>
      </c>
      <c r="D19430" t="s">
        <v>15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ruary</v>
      </c>
      <c r="I19430" t="s">
        <v>16</v>
      </c>
      <c r="J19430" t="s">
        <v>13635</v>
      </c>
      <c r="K19430" t="s">
        <v>24</v>
      </c>
      <c r="L19430" t="s">
        <v>84</v>
      </c>
      <c r="M19430">
        <v>1</v>
      </c>
      <c r="N19430">
        <v>702</v>
      </c>
      <c r="O19430" t="s">
        <v>484</v>
      </c>
      <c r="P19430" t="s">
        <v>73</v>
      </c>
    </row>
    <row r="19431" spans="1:16" x14ac:dyDescent="0.3">
      <c r="A19431">
        <v>19430</v>
      </c>
      <c r="B19431" t="s">
        <v>24719</v>
      </c>
      <c r="C19431">
        <v>4636579</v>
      </c>
      <c r="D19431" t="s">
        <v>4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ruary</v>
      </c>
      <c r="I19431" t="s">
        <v>16</v>
      </c>
      <c r="J19431" t="s">
        <v>2011</v>
      </c>
      <c r="K19431" t="s">
        <v>24</v>
      </c>
      <c r="L19431" t="s">
        <v>30</v>
      </c>
      <c r="M19431">
        <v>1</v>
      </c>
      <c r="N19431">
        <v>788</v>
      </c>
      <c r="O19431" t="s">
        <v>26</v>
      </c>
      <c r="P19431" t="s">
        <v>27</v>
      </c>
    </row>
    <row r="19432" spans="1:16" x14ac:dyDescent="0.3">
      <c r="A19432">
        <v>19431</v>
      </c>
      <c r="B19432" t="s">
        <v>24720</v>
      </c>
      <c r="C19432">
        <v>5377173</v>
      </c>
      <c r="D19432" t="s">
        <v>41</v>
      </c>
      <c r="E19432" s="1">
        <v>27</v>
      </c>
      <c r="F19432" s="1" t="str">
        <f t="shared" si="606"/>
        <v>Teenager</v>
      </c>
      <c r="G19432" s="2">
        <v>44597</v>
      </c>
      <c r="H19432" s="2" t="str">
        <f t="shared" si="607"/>
        <v>February</v>
      </c>
      <c r="I19432" t="s">
        <v>16</v>
      </c>
      <c r="J19432" t="s">
        <v>1113</v>
      </c>
      <c r="K19432" t="s">
        <v>43</v>
      </c>
      <c r="L19432" t="s">
        <v>35</v>
      </c>
      <c r="M19432">
        <v>1</v>
      </c>
      <c r="N19432">
        <v>725</v>
      </c>
      <c r="O19432" t="s">
        <v>24721</v>
      </c>
      <c r="P19432" t="s">
        <v>112</v>
      </c>
    </row>
    <row r="19433" spans="1:16" x14ac:dyDescent="0.3">
      <c r="A19433">
        <v>19432</v>
      </c>
      <c r="B19433" t="s">
        <v>24722</v>
      </c>
      <c r="C19433">
        <v>6361940</v>
      </c>
      <c r="D19433" t="s">
        <v>15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ruary</v>
      </c>
      <c r="I19433" t="s">
        <v>16</v>
      </c>
      <c r="J19433" t="s">
        <v>1210</v>
      </c>
      <c r="K19433" t="s">
        <v>62</v>
      </c>
      <c r="L19433" t="s">
        <v>35</v>
      </c>
      <c r="M19433">
        <v>1</v>
      </c>
      <c r="N19433">
        <v>798</v>
      </c>
      <c r="O19433" t="s">
        <v>47</v>
      </c>
      <c r="P19433" t="s">
        <v>48</v>
      </c>
    </row>
    <row r="19434" spans="1:16" x14ac:dyDescent="0.3">
      <c r="A19434">
        <v>19433</v>
      </c>
      <c r="B19434" t="s">
        <v>24723</v>
      </c>
      <c r="C19434">
        <v>851398</v>
      </c>
      <c r="D19434" t="s">
        <v>4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ruary</v>
      </c>
      <c r="I19434" t="s">
        <v>16</v>
      </c>
      <c r="J19434" t="s">
        <v>2150</v>
      </c>
      <c r="K19434" t="s">
        <v>24</v>
      </c>
      <c r="L19434" t="s">
        <v>35</v>
      </c>
      <c r="M19434">
        <v>1</v>
      </c>
      <c r="N19434">
        <v>573</v>
      </c>
      <c r="O19434" t="s">
        <v>394</v>
      </c>
      <c r="P19434" t="s">
        <v>395</v>
      </c>
    </row>
    <row r="19435" spans="1:16" x14ac:dyDescent="0.3">
      <c r="A19435">
        <v>19434</v>
      </c>
      <c r="B19435" t="s">
        <v>24724</v>
      </c>
      <c r="C19435">
        <v>3479498</v>
      </c>
      <c r="D19435" t="s">
        <v>15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ruary</v>
      </c>
      <c r="I19435" t="s">
        <v>16</v>
      </c>
      <c r="J19435" t="s">
        <v>8136</v>
      </c>
      <c r="K19435" t="s">
        <v>24</v>
      </c>
      <c r="L19435" t="s">
        <v>25</v>
      </c>
      <c r="M19435">
        <v>1</v>
      </c>
      <c r="N19435">
        <v>495</v>
      </c>
      <c r="O19435" t="s">
        <v>714</v>
      </c>
      <c r="P19435" t="s">
        <v>97</v>
      </c>
    </row>
    <row r="19436" spans="1:16" x14ac:dyDescent="0.3">
      <c r="A19436">
        <v>19435</v>
      </c>
      <c r="B19436" t="s">
        <v>24725</v>
      </c>
      <c r="C19436">
        <v>4831861</v>
      </c>
      <c r="D19436" t="s">
        <v>15</v>
      </c>
      <c r="E19436" s="1">
        <v>26</v>
      </c>
      <c r="F19436" s="1" t="str">
        <f t="shared" si="606"/>
        <v>Teenager</v>
      </c>
      <c r="G19436" s="2">
        <v>44597</v>
      </c>
      <c r="H19436" s="2" t="str">
        <f t="shared" si="607"/>
        <v>February</v>
      </c>
      <c r="I19436" t="s">
        <v>16</v>
      </c>
      <c r="J19436" t="s">
        <v>24726</v>
      </c>
      <c r="K19436" t="s">
        <v>18</v>
      </c>
      <c r="L19436" t="s">
        <v>19</v>
      </c>
      <c r="M19436">
        <v>1</v>
      </c>
      <c r="N19436">
        <v>487</v>
      </c>
      <c r="O19436" t="s">
        <v>76</v>
      </c>
      <c r="P19436" t="s">
        <v>77</v>
      </c>
    </row>
    <row r="19437" spans="1:16" x14ac:dyDescent="0.3">
      <c r="A19437">
        <v>19436</v>
      </c>
      <c r="B19437" t="s">
        <v>24727</v>
      </c>
      <c r="C19437">
        <v>1722104</v>
      </c>
      <c r="D19437" t="s">
        <v>15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ruary</v>
      </c>
      <c r="I19437" t="s">
        <v>16</v>
      </c>
      <c r="J19437" t="s">
        <v>8002</v>
      </c>
      <c r="K19437" t="s">
        <v>24</v>
      </c>
      <c r="L19437" t="s">
        <v>25</v>
      </c>
      <c r="M19437">
        <v>1</v>
      </c>
      <c r="N19437">
        <v>626</v>
      </c>
      <c r="O19437" t="s">
        <v>47</v>
      </c>
      <c r="P19437" t="s">
        <v>48</v>
      </c>
    </row>
    <row r="19438" spans="1:16" x14ac:dyDescent="0.3">
      <c r="A19438">
        <v>19437</v>
      </c>
      <c r="B19438" t="s">
        <v>24728</v>
      </c>
      <c r="C19438">
        <v>1073830</v>
      </c>
      <c r="D19438" t="s">
        <v>15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ruary</v>
      </c>
      <c r="I19438" t="s">
        <v>16</v>
      </c>
      <c r="J19438" t="s">
        <v>15258</v>
      </c>
      <c r="K19438" t="s">
        <v>62</v>
      </c>
      <c r="L19438" t="s">
        <v>35</v>
      </c>
      <c r="M19438">
        <v>1</v>
      </c>
      <c r="N19438">
        <v>434</v>
      </c>
      <c r="O19438" t="s">
        <v>2443</v>
      </c>
      <c r="P19438" t="s">
        <v>2352</v>
      </c>
    </row>
    <row r="19439" spans="1:16" x14ac:dyDescent="0.3">
      <c r="A19439">
        <v>19438</v>
      </c>
      <c r="B19439" t="s">
        <v>24729</v>
      </c>
      <c r="C19439">
        <v>5213415</v>
      </c>
      <c r="D19439" t="s">
        <v>15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ruary</v>
      </c>
      <c r="I19439" t="s">
        <v>16</v>
      </c>
      <c r="J19439" t="s">
        <v>3488</v>
      </c>
      <c r="K19439" t="s">
        <v>18</v>
      </c>
      <c r="L19439" t="s">
        <v>35</v>
      </c>
      <c r="M19439">
        <v>1</v>
      </c>
      <c r="N19439">
        <v>550</v>
      </c>
      <c r="O19439" t="s">
        <v>121</v>
      </c>
      <c r="P19439" t="s">
        <v>37</v>
      </c>
    </row>
    <row r="19440" spans="1:16" x14ac:dyDescent="0.3">
      <c r="A19440">
        <v>19439</v>
      </c>
      <c r="B19440" t="s">
        <v>24730</v>
      </c>
      <c r="C19440">
        <v>9985851</v>
      </c>
      <c r="D19440" t="s">
        <v>15</v>
      </c>
      <c r="E19440" s="1">
        <v>26</v>
      </c>
      <c r="F19440" s="1" t="str">
        <f t="shared" si="606"/>
        <v>Teenager</v>
      </c>
      <c r="G19440" s="2">
        <v>44597</v>
      </c>
      <c r="H19440" s="2" t="str">
        <f t="shared" si="607"/>
        <v>February</v>
      </c>
      <c r="I19440" t="s">
        <v>16</v>
      </c>
      <c r="J19440" t="s">
        <v>10271</v>
      </c>
      <c r="K19440" t="s">
        <v>24</v>
      </c>
      <c r="L19440" t="s">
        <v>25</v>
      </c>
      <c r="M19440">
        <v>1</v>
      </c>
      <c r="N19440">
        <v>1099</v>
      </c>
      <c r="O19440" t="s">
        <v>155</v>
      </c>
      <c r="P19440" t="s">
        <v>45</v>
      </c>
    </row>
    <row r="19441" spans="1:16" x14ac:dyDescent="0.3">
      <c r="A19441">
        <v>19440</v>
      </c>
      <c r="B19441" t="s">
        <v>24731</v>
      </c>
      <c r="C19441">
        <v>9822809</v>
      </c>
      <c r="D19441" t="s">
        <v>15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ruary</v>
      </c>
      <c r="I19441" t="s">
        <v>16</v>
      </c>
      <c r="J19441" t="s">
        <v>10171</v>
      </c>
      <c r="K19441" t="s">
        <v>62</v>
      </c>
      <c r="L19441" t="s">
        <v>35</v>
      </c>
      <c r="M19441">
        <v>1</v>
      </c>
      <c r="N19441">
        <v>493</v>
      </c>
      <c r="O19441" t="s">
        <v>24732</v>
      </c>
      <c r="P19441" t="s">
        <v>3280</v>
      </c>
    </row>
    <row r="19442" spans="1:16" x14ac:dyDescent="0.3">
      <c r="A19442">
        <v>19441</v>
      </c>
      <c r="B19442" t="s">
        <v>24733</v>
      </c>
      <c r="C19442">
        <v>5113272</v>
      </c>
      <c r="D19442" t="s">
        <v>15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ruary</v>
      </c>
      <c r="I19442" t="s">
        <v>16</v>
      </c>
      <c r="J19442" t="s">
        <v>6162</v>
      </c>
      <c r="K19442" t="s">
        <v>62</v>
      </c>
      <c r="L19442" t="s">
        <v>25</v>
      </c>
      <c r="M19442">
        <v>1</v>
      </c>
      <c r="N19442">
        <v>487</v>
      </c>
      <c r="O19442" t="s">
        <v>714</v>
      </c>
      <c r="P19442" t="s">
        <v>97</v>
      </c>
    </row>
    <row r="19443" spans="1:16" x14ac:dyDescent="0.3">
      <c r="A19443">
        <v>19442</v>
      </c>
      <c r="B19443" t="s">
        <v>24734</v>
      </c>
      <c r="C19443">
        <v>6095820</v>
      </c>
      <c r="D19443" t="s">
        <v>15</v>
      </c>
      <c r="E19443" s="1">
        <v>25</v>
      </c>
      <c r="F19443" s="1" t="str">
        <f t="shared" si="606"/>
        <v>Teenager</v>
      </c>
      <c r="G19443" s="2">
        <v>44597</v>
      </c>
      <c r="H19443" s="2" t="str">
        <f t="shared" si="607"/>
        <v>February</v>
      </c>
      <c r="I19443" t="s">
        <v>16</v>
      </c>
      <c r="J19443" t="s">
        <v>15587</v>
      </c>
      <c r="K19443" t="s">
        <v>18</v>
      </c>
      <c r="L19443" t="s">
        <v>53</v>
      </c>
      <c r="M19443">
        <v>1</v>
      </c>
      <c r="N19443">
        <v>468</v>
      </c>
      <c r="O19443" t="s">
        <v>47</v>
      </c>
      <c r="P19443" t="s">
        <v>48</v>
      </c>
    </row>
    <row r="19444" spans="1:16" x14ac:dyDescent="0.3">
      <c r="A19444">
        <v>19443</v>
      </c>
      <c r="B19444" t="s">
        <v>24734</v>
      </c>
      <c r="C19444">
        <v>6095820</v>
      </c>
      <c r="D19444" t="s">
        <v>15</v>
      </c>
      <c r="E19444" s="1">
        <v>29</v>
      </c>
      <c r="F19444" s="1" t="str">
        <f t="shared" si="606"/>
        <v>Teenager</v>
      </c>
      <c r="G19444" s="2">
        <v>44597</v>
      </c>
      <c r="H19444" s="2" t="str">
        <f t="shared" si="607"/>
        <v>February</v>
      </c>
      <c r="I19444" t="s">
        <v>16</v>
      </c>
      <c r="J19444" t="s">
        <v>5616</v>
      </c>
      <c r="K19444" t="s">
        <v>18</v>
      </c>
      <c r="L19444" t="s">
        <v>95</v>
      </c>
      <c r="M19444">
        <v>1</v>
      </c>
      <c r="N19444">
        <v>469</v>
      </c>
      <c r="O19444" t="s">
        <v>72</v>
      </c>
      <c r="P19444" t="s">
        <v>73</v>
      </c>
    </row>
    <row r="19445" spans="1:16" x14ac:dyDescent="0.3">
      <c r="A19445">
        <v>19444</v>
      </c>
      <c r="B19445" t="s">
        <v>24735</v>
      </c>
      <c r="C19445">
        <v>223945</v>
      </c>
      <c r="D19445" t="s">
        <v>15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ruary</v>
      </c>
      <c r="I19445" t="s">
        <v>16</v>
      </c>
      <c r="J19445" t="s">
        <v>1679</v>
      </c>
      <c r="K19445" t="s">
        <v>24</v>
      </c>
      <c r="L19445" t="s">
        <v>30</v>
      </c>
      <c r="M19445">
        <v>1</v>
      </c>
      <c r="N19445">
        <v>1125</v>
      </c>
      <c r="O19445" t="s">
        <v>72</v>
      </c>
      <c r="P19445" t="s">
        <v>73</v>
      </c>
    </row>
    <row r="19446" spans="1:16" x14ac:dyDescent="0.3">
      <c r="A19446">
        <v>19445</v>
      </c>
      <c r="B19446" t="s">
        <v>24736</v>
      </c>
      <c r="C19446">
        <v>8090993</v>
      </c>
      <c r="D19446" t="s">
        <v>41</v>
      </c>
      <c r="E19446" s="1">
        <v>25</v>
      </c>
      <c r="F19446" s="1" t="str">
        <f t="shared" si="606"/>
        <v>Teenager</v>
      </c>
      <c r="G19446" s="2">
        <v>44597</v>
      </c>
      <c r="H19446" s="2" t="str">
        <f t="shared" si="607"/>
        <v>February</v>
      </c>
      <c r="I19446" t="s">
        <v>16</v>
      </c>
      <c r="J19446" t="s">
        <v>478</v>
      </c>
      <c r="K19446" t="s">
        <v>43</v>
      </c>
      <c r="L19446" t="s">
        <v>19</v>
      </c>
      <c r="M19446">
        <v>1</v>
      </c>
      <c r="N19446">
        <v>1168</v>
      </c>
      <c r="O19446" t="s">
        <v>12527</v>
      </c>
      <c r="P19446" t="s">
        <v>224</v>
      </c>
    </row>
    <row r="19447" spans="1:16" x14ac:dyDescent="0.3">
      <c r="A19447">
        <v>19446</v>
      </c>
      <c r="B19447" t="s">
        <v>24737</v>
      </c>
      <c r="C19447">
        <v>56896</v>
      </c>
      <c r="D19447" t="s">
        <v>41</v>
      </c>
      <c r="E19447" s="1">
        <v>28</v>
      </c>
      <c r="F19447" s="1" t="str">
        <f t="shared" si="606"/>
        <v>Teenager</v>
      </c>
      <c r="G19447" s="2">
        <v>44597</v>
      </c>
      <c r="H19447" s="2" t="str">
        <f t="shared" si="607"/>
        <v>February</v>
      </c>
      <c r="I19447" t="s">
        <v>16</v>
      </c>
      <c r="J19447" t="s">
        <v>5535</v>
      </c>
      <c r="K19447" t="s">
        <v>24</v>
      </c>
      <c r="L19447" t="s">
        <v>19</v>
      </c>
      <c r="M19447">
        <v>1</v>
      </c>
      <c r="N19447">
        <v>1299</v>
      </c>
      <c r="O19447" t="s">
        <v>552</v>
      </c>
      <c r="P19447" t="s">
        <v>112</v>
      </c>
    </row>
    <row r="19448" spans="1:16" x14ac:dyDescent="0.3">
      <c r="A19448">
        <v>19447</v>
      </c>
      <c r="B19448" t="s">
        <v>24737</v>
      </c>
      <c r="C19448">
        <v>56896</v>
      </c>
      <c r="D19448" t="s">
        <v>15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ruary</v>
      </c>
      <c r="I19448" t="s">
        <v>16</v>
      </c>
      <c r="J19448" t="s">
        <v>3311</v>
      </c>
      <c r="K19448" t="s">
        <v>24</v>
      </c>
      <c r="L19448" t="s">
        <v>84</v>
      </c>
      <c r="M19448">
        <v>1</v>
      </c>
      <c r="N19448">
        <v>799</v>
      </c>
      <c r="O19448" t="s">
        <v>263</v>
      </c>
      <c r="P19448" t="s">
        <v>97</v>
      </c>
    </row>
    <row r="19449" spans="1:16" x14ac:dyDescent="0.3">
      <c r="A19449">
        <v>19448</v>
      </c>
      <c r="B19449" t="s">
        <v>24738</v>
      </c>
      <c r="C19449">
        <v>3479293</v>
      </c>
      <c r="D19449" t="s">
        <v>41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ruary</v>
      </c>
      <c r="I19449" t="s">
        <v>16</v>
      </c>
      <c r="J19449" t="s">
        <v>1801</v>
      </c>
      <c r="K19449" t="s">
        <v>24</v>
      </c>
      <c r="L19449" t="s">
        <v>30</v>
      </c>
      <c r="M19449">
        <v>1</v>
      </c>
      <c r="N19449">
        <v>1112</v>
      </c>
      <c r="O19449" t="s">
        <v>263</v>
      </c>
      <c r="P19449" t="s">
        <v>97</v>
      </c>
    </row>
    <row r="19450" spans="1:16" x14ac:dyDescent="0.3">
      <c r="A19450">
        <v>19449</v>
      </c>
      <c r="B19450" t="s">
        <v>24739</v>
      </c>
      <c r="C19450">
        <v>7425536</v>
      </c>
      <c r="D19450" t="s">
        <v>15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ruary</v>
      </c>
      <c r="I19450" t="s">
        <v>16</v>
      </c>
      <c r="J19450" t="s">
        <v>7183</v>
      </c>
      <c r="K19450" t="s">
        <v>24</v>
      </c>
      <c r="L19450" t="s">
        <v>19</v>
      </c>
      <c r="M19450">
        <v>1</v>
      </c>
      <c r="N19450">
        <v>771</v>
      </c>
      <c r="O19450" t="s">
        <v>121</v>
      </c>
      <c r="P19450" t="s">
        <v>37</v>
      </c>
    </row>
    <row r="19451" spans="1:16" x14ac:dyDescent="0.3">
      <c r="A19451">
        <v>19450</v>
      </c>
      <c r="B19451" t="s">
        <v>24740</v>
      </c>
      <c r="C19451">
        <v>8972838</v>
      </c>
      <c r="D19451" t="s">
        <v>41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ruary</v>
      </c>
      <c r="I19451" t="s">
        <v>16</v>
      </c>
      <c r="J19451" t="s">
        <v>16063</v>
      </c>
      <c r="K19451" t="s">
        <v>24</v>
      </c>
      <c r="L19451" t="s">
        <v>53</v>
      </c>
      <c r="M19451">
        <v>1</v>
      </c>
      <c r="N19451">
        <v>517</v>
      </c>
      <c r="O19451" t="s">
        <v>66</v>
      </c>
      <c r="P19451" t="s">
        <v>67</v>
      </c>
    </row>
    <row r="19452" spans="1:16" x14ac:dyDescent="0.3">
      <c r="A19452">
        <v>19451</v>
      </c>
      <c r="B19452" t="s">
        <v>24741</v>
      </c>
      <c r="C19452">
        <v>9026007</v>
      </c>
      <c r="D19452" t="s">
        <v>15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ruary</v>
      </c>
      <c r="I19452" t="s">
        <v>16</v>
      </c>
      <c r="J19452" t="s">
        <v>16735</v>
      </c>
      <c r="K19452" t="s">
        <v>18</v>
      </c>
      <c r="L19452" t="s">
        <v>30</v>
      </c>
      <c r="M19452">
        <v>1</v>
      </c>
      <c r="N19452">
        <v>534</v>
      </c>
      <c r="O19452" t="s">
        <v>3048</v>
      </c>
      <c r="P19452" t="s">
        <v>908</v>
      </c>
    </row>
    <row r="19453" spans="1:16" x14ac:dyDescent="0.3">
      <c r="A19453">
        <v>19452</v>
      </c>
      <c r="B19453" t="s">
        <v>24742</v>
      </c>
      <c r="C19453">
        <v>8180085</v>
      </c>
      <c r="D19453" t="s">
        <v>41</v>
      </c>
      <c r="E19453" s="1">
        <v>26</v>
      </c>
      <c r="F19453" s="1" t="str">
        <f t="shared" si="606"/>
        <v>Teenager</v>
      </c>
      <c r="G19453" s="2">
        <v>44597</v>
      </c>
      <c r="H19453" s="2" t="str">
        <f t="shared" si="607"/>
        <v>February</v>
      </c>
      <c r="I19453" t="s">
        <v>16</v>
      </c>
      <c r="J19453" t="s">
        <v>6546</v>
      </c>
      <c r="K19453" t="s">
        <v>43</v>
      </c>
      <c r="L19453" t="s">
        <v>19</v>
      </c>
      <c r="M19453">
        <v>1</v>
      </c>
      <c r="N19453">
        <v>791</v>
      </c>
      <c r="O19453" t="s">
        <v>4406</v>
      </c>
      <c r="P19453" t="s">
        <v>73</v>
      </c>
    </row>
    <row r="19454" spans="1:16" x14ac:dyDescent="0.3">
      <c r="A19454">
        <v>19453</v>
      </c>
      <c r="B19454" t="s">
        <v>24743</v>
      </c>
      <c r="C19454">
        <v>4990719</v>
      </c>
      <c r="D19454" t="s">
        <v>15</v>
      </c>
      <c r="E19454" s="1">
        <v>50</v>
      </c>
      <c r="F19454" s="1" t="str">
        <f t="shared" si="606"/>
        <v>Senior</v>
      </c>
      <c r="G19454" s="2">
        <v>44597</v>
      </c>
      <c r="H19454" s="2" t="str">
        <f t="shared" si="607"/>
        <v>February</v>
      </c>
      <c r="I19454" t="s">
        <v>16</v>
      </c>
      <c r="J19454" t="s">
        <v>4721</v>
      </c>
      <c r="K19454" t="s">
        <v>24</v>
      </c>
      <c r="L19454" t="s">
        <v>95</v>
      </c>
      <c r="M19454">
        <v>1</v>
      </c>
      <c r="N19454">
        <v>833</v>
      </c>
      <c r="O19454" t="s">
        <v>76</v>
      </c>
      <c r="P19454" t="s">
        <v>77</v>
      </c>
    </row>
    <row r="19455" spans="1:16" x14ac:dyDescent="0.3">
      <c r="A19455">
        <v>19454</v>
      </c>
      <c r="B19455" t="s">
        <v>24744</v>
      </c>
      <c r="C19455">
        <v>3984560</v>
      </c>
      <c r="D19455" t="s">
        <v>15</v>
      </c>
      <c r="E19455" s="1">
        <v>28</v>
      </c>
      <c r="F19455" s="1" t="str">
        <f t="shared" si="606"/>
        <v>Teenager</v>
      </c>
      <c r="G19455" s="2">
        <v>44597</v>
      </c>
      <c r="H19455" s="2" t="str">
        <f t="shared" si="607"/>
        <v>February</v>
      </c>
      <c r="I19455" t="s">
        <v>16</v>
      </c>
      <c r="J19455" t="s">
        <v>8308</v>
      </c>
      <c r="K19455" t="s">
        <v>24</v>
      </c>
      <c r="L19455" t="s">
        <v>25</v>
      </c>
      <c r="M19455">
        <v>1</v>
      </c>
      <c r="N19455">
        <v>852</v>
      </c>
      <c r="O19455" t="s">
        <v>121</v>
      </c>
      <c r="P19455" t="s">
        <v>37</v>
      </c>
    </row>
    <row r="19456" spans="1:16" x14ac:dyDescent="0.3">
      <c r="A19456">
        <v>19455</v>
      </c>
      <c r="B19456" t="s">
        <v>24745</v>
      </c>
      <c r="C19456">
        <v>7818155</v>
      </c>
      <c r="D19456" t="s">
        <v>15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ruary</v>
      </c>
      <c r="I19456" t="s">
        <v>272</v>
      </c>
      <c r="J19456" t="s">
        <v>5093</v>
      </c>
      <c r="K19456" t="s">
        <v>18</v>
      </c>
      <c r="L19456" t="s">
        <v>19</v>
      </c>
      <c r="M19456">
        <v>1</v>
      </c>
      <c r="N19456">
        <v>399</v>
      </c>
      <c r="O19456" t="s">
        <v>8630</v>
      </c>
      <c r="P19456" t="s">
        <v>45</v>
      </c>
    </row>
    <row r="19457" spans="1:16" x14ac:dyDescent="0.3">
      <c r="A19457">
        <v>19456</v>
      </c>
      <c r="B19457" t="s">
        <v>24746</v>
      </c>
      <c r="C19457">
        <v>6081777</v>
      </c>
      <c r="D19457" t="s">
        <v>15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ruary</v>
      </c>
      <c r="I19457" t="s">
        <v>16</v>
      </c>
      <c r="J19457" t="s">
        <v>13659</v>
      </c>
      <c r="K19457" t="s">
        <v>24</v>
      </c>
      <c r="L19457" t="s">
        <v>84</v>
      </c>
      <c r="M19457">
        <v>1</v>
      </c>
      <c r="N19457">
        <v>429</v>
      </c>
      <c r="O19457" t="s">
        <v>121</v>
      </c>
      <c r="P19457" t="s">
        <v>37</v>
      </c>
    </row>
    <row r="19458" spans="1:16" x14ac:dyDescent="0.3">
      <c r="A19458">
        <v>19457</v>
      </c>
      <c r="B19458" t="s">
        <v>24747</v>
      </c>
      <c r="C19458">
        <v>8270351</v>
      </c>
      <c r="D19458" t="s">
        <v>15</v>
      </c>
      <c r="E19458" s="1">
        <v>44</v>
      </c>
      <c r="F19458" s="1" t="str">
        <f t="shared" si="606"/>
        <v>Adult</v>
      </c>
      <c r="G19458" s="2">
        <v>44597</v>
      </c>
      <c r="H19458" s="2" t="str">
        <f t="shared" si="607"/>
        <v>February</v>
      </c>
      <c r="I19458" t="s">
        <v>16</v>
      </c>
      <c r="J19458" t="s">
        <v>20180</v>
      </c>
      <c r="K19458" t="s">
        <v>24</v>
      </c>
      <c r="L19458" t="s">
        <v>25</v>
      </c>
      <c r="M19458">
        <v>1</v>
      </c>
      <c r="N19458">
        <v>560</v>
      </c>
      <c r="O19458" t="s">
        <v>47</v>
      </c>
      <c r="P19458" t="s">
        <v>48</v>
      </c>
    </row>
    <row r="19459" spans="1:16" x14ac:dyDescent="0.3">
      <c r="A19459">
        <v>19458</v>
      </c>
      <c r="B19459" t="s">
        <v>24748</v>
      </c>
      <c r="C19459">
        <v>3156968</v>
      </c>
      <c r="D19459" t="s">
        <v>41</v>
      </c>
      <c r="E19459" s="1">
        <v>24</v>
      </c>
      <c r="F19459" s="1" t="str">
        <f t="shared" ref="F19459:F19522" si="608">IF(E19459&gt;=50,"Senior",IF(E19459&gt;=30,"Adult","Teenager"))</f>
        <v>Teenager</v>
      </c>
      <c r="G19459" s="2">
        <v>44597</v>
      </c>
      <c r="H19459" s="2" t="str">
        <f t="shared" ref="H19459:H19522" si="609">TEXT(G19459,"mmmm")</f>
        <v>February</v>
      </c>
      <c r="I19459" t="s">
        <v>16</v>
      </c>
      <c r="J19459" t="s">
        <v>10271</v>
      </c>
      <c r="K19459" t="s">
        <v>24</v>
      </c>
      <c r="L19459" t="s">
        <v>25</v>
      </c>
      <c r="M19459">
        <v>1</v>
      </c>
      <c r="N19459">
        <v>1099</v>
      </c>
      <c r="O19459" t="s">
        <v>695</v>
      </c>
      <c r="P19459" t="s">
        <v>81</v>
      </c>
    </row>
    <row r="19460" spans="1:16" x14ac:dyDescent="0.3">
      <c r="A19460">
        <v>19459</v>
      </c>
      <c r="B19460" t="s">
        <v>24749</v>
      </c>
      <c r="C19460">
        <v>7717251</v>
      </c>
      <c r="D19460" t="s">
        <v>4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ruary</v>
      </c>
      <c r="I19460" t="s">
        <v>16</v>
      </c>
      <c r="J19460" t="s">
        <v>2474</v>
      </c>
      <c r="K19460" t="s">
        <v>43</v>
      </c>
      <c r="L19460" t="s">
        <v>25</v>
      </c>
      <c r="M19460">
        <v>1</v>
      </c>
      <c r="N19460">
        <v>735</v>
      </c>
      <c r="O19460" t="s">
        <v>5400</v>
      </c>
      <c r="P19460" t="s">
        <v>21</v>
      </c>
    </row>
    <row r="19461" spans="1:16" x14ac:dyDescent="0.3">
      <c r="A19461">
        <v>19460</v>
      </c>
      <c r="B19461" t="s">
        <v>24750</v>
      </c>
      <c r="C19461">
        <v>2578902</v>
      </c>
      <c r="D19461" t="s">
        <v>15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ruary</v>
      </c>
      <c r="I19461" t="s">
        <v>16</v>
      </c>
      <c r="J19461" t="s">
        <v>3174</v>
      </c>
      <c r="K19461" t="s">
        <v>18</v>
      </c>
      <c r="L19461" t="s">
        <v>35</v>
      </c>
      <c r="M19461">
        <v>1</v>
      </c>
      <c r="N19461">
        <v>495</v>
      </c>
      <c r="O19461" t="s">
        <v>411</v>
      </c>
      <c r="P19461" t="s">
        <v>45</v>
      </c>
    </row>
    <row r="19462" spans="1:16" x14ac:dyDescent="0.3">
      <c r="A19462">
        <v>19461</v>
      </c>
      <c r="B19462" t="s">
        <v>24751</v>
      </c>
      <c r="C19462">
        <v>8033120</v>
      </c>
      <c r="D19462" t="s">
        <v>15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ruary</v>
      </c>
      <c r="I19462" t="s">
        <v>16</v>
      </c>
      <c r="J19462" t="s">
        <v>8237</v>
      </c>
      <c r="K19462" t="s">
        <v>24</v>
      </c>
      <c r="L19462" t="s">
        <v>30</v>
      </c>
      <c r="M19462">
        <v>1</v>
      </c>
      <c r="N19462">
        <v>671</v>
      </c>
      <c r="O19462" t="s">
        <v>517</v>
      </c>
      <c r="P19462" t="s">
        <v>60</v>
      </c>
    </row>
    <row r="19463" spans="1:16" x14ac:dyDescent="0.3">
      <c r="A19463">
        <v>19462</v>
      </c>
      <c r="B19463" t="s">
        <v>24752</v>
      </c>
      <c r="C19463">
        <v>6727190</v>
      </c>
      <c r="D19463" t="s">
        <v>15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ruary</v>
      </c>
      <c r="I19463" t="s">
        <v>16</v>
      </c>
      <c r="J19463" t="s">
        <v>9439</v>
      </c>
      <c r="K19463" t="s">
        <v>18</v>
      </c>
      <c r="L19463" t="s">
        <v>25</v>
      </c>
      <c r="M19463">
        <v>1</v>
      </c>
      <c r="N19463">
        <v>459</v>
      </c>
      <c r="O19463" t="s">
        <v>76</v>
      </c>
      <c r="P19463" t="s">
        <v>77</v>
      </c>
    </row>
    <row r="19464" spans="1:16" x14ac:dyDescent="0.3">
      <c r="A19464">
        <v>19463</v>
      </c>
      <c r="B19464" t="s">
        <v>24752</v>
      </c>
      <c r="C19464">
        <v>6727190</v>
      </c>
      <c r="D19464" t="s">
        <v>15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ruary</v>
      </c>
      <c r="I19464" t="s">
        <v>16</v>
      </c>
      <c r="J19464" t="s">
        <v>966</v>
      </c>
      <c r="K19464" t="s">
        <v>18</v>
      </c>
      <c r="L19464" t="s">
        <v>95</v>
      </c>
      <c r="M19464">
        <v>1</v>
      </c>
      <c r="N19464">
        <v>517</v>
      </c>
      <c r="O19464" t="s">
        <v>47</v>
      </c>
      <c r="P19464" t="s">
        <v>48</v>
      </c>
    </row>
    <row r="19465" spans="1:16" x14ac:dyDescent="0.3">
      <c r="A19465">
        <v>19464</v>
      </c>
      <c r="B19465" t="s">
        <v>24752</v>
      </c>
      <c r="C19465">
        <v>6727190</v>
      </c>
      <c r="D19465" t="s">
        <v>15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ruary</v>
      </c>
      <c r="I19465" t="s">
        <v>16</v>
      </c>
      <c r="J19465" t="s">
        <v>15649</v>
      </c>
      <c r="K19465" t="s">
        <v>18</v>
      </c>
      <c r="L19465" t="s">
        <v>53</v>
      </c>
      <c r="M19465">
        <v>1</v>
      </c>
      <c r="N19465">
        <v>487</v>
      </c>
      <c r="O19465" t="s">
        <v>72</v>
      </c>
      <c r="P19465" t="s">
        <v>73</v>
      </c>
    </row>
    <row r="19466" spans="1:16" x14ac:dyDescent="0.3">
      <c r="A19466">
        <v>19465</v>
      </c>
      <c r="B19466" t="s">
        <v>24753</v>
      </c>
      <c r="C19466">
        <v>2280396</v>
      </c>
      <c r="D19466" t="s">
        <v>15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ruary</v>
      </c>
      <c r="I19466" t="s">
        <v>16</v>
      </c>
      <c r="J19466" t="s">
        <v>34</v>
      </c>
      <c r="K19466" t="s">
        <v>24</v>
      </c>
      <c r="L19466" t="s">
        <v>35</v>
      </c>
      <c r="M19466">
        <v>1</v>
      </c>
      <c r="N19466">
        <v>788</v>
      </c>
      <c r="O19466" t="s">
        <v>1472</v>
      </c>
      <c r="P19466" t="s">
        <v>45</v>
      </c>
    </row>
    <row r="19467" spans="1:16" x14ac:dyDescent="0.3">
      <c r="A19467">
        <v>19466</v>
      </c>
      <c r="B19467" t="s">
        <v>24754</v>
      </c>
      <c r="C19467">
        <v>3669645</v>
      </c>
      <c r="D19467" t="s">
        <v>15</v>
      </c>
      <c r="E19467" s="1">
        <v>28</v>
      </c>
      <c r="F19467" s="1" t="str">
        <f t="shared" si="608"/>
        <v>Teenager</v>
      </c>
      <c r="G19467" s="2">
        <v>44597</v>
      </c>
      <c r="H19467" s="2" t="str">
        <f t="shared" si="609"/>
        <v>February</v>
      </c>
      <c r="I19467" t="s">
        <v>16</v>
      </c>
      <c r="J19467" t="s">
        <v>8334</v>
      </c>
      <c r="K19467" t="s">
        <v>18</v>
      </c>
      <c r="L19467" t="s">
        <v>30</v>
      </c>
      <c r="M19467">
        <v>1</v>
      </c>
      <c r="N19467">
        <v>729</v>
      </c>
      <c r="O19467" t="s">
        <v>7368</v>
      </c>
      <c r="P19467" t="s">
        <v>48</v>
      </c>
    </row>
    <row r="19468" spans="1:16" x14ac:dyDescent="0.3">
      <c r="A19468">
        <v>19467</v>
      </c>
      <c r="B19468" t="s">
        <v>24755</v>
      </c>
      <c r="C19468">
        <v>2054489</v>
      </c>
      <c r="D19468" t="s">
        <v>15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ruary</v>
      </c>
      <c r="I19468" t="s">
        <v>16</v>
      </c>
      <c r="J19468" t="s">
        <v>16472</v>
      </c>
      <c r="K19468" t="s">
        <v>24</v>
      </c>
      <c r="L19468" t="s">
        <v>25</v>
      </c>
      <c r="M19468">
        <v>1</v>
      </c>
      <c r="N19468">
        <v>1152</v>
      </c>
      <c r="O19468" t="s">
        <v>26</v>
      </c>
      <c r="P19468" t="s">
        <v>27</v>
      </c>
    </row>
    <row r="19469" spans="1:16" x14ac:dyDescent="0.3">
      <c r="A19469">
        <v>19468</v>
      </c>
      <c r="B19469" t="s">
        <v>24756</v>
      </c>
      <c r="C19469">
        <v>8140190</v>
      </c>
      <c r="D19469" t="s">
        <v>4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ruary</v>
      </c>
      <c r="I19469" t="s">
        <v>16</v>
      </c>
      <c r="J19469" t="s">
        <v>15200</v>
      </c>
      <c r="K19469" t="s">
        <v>43</v>
      </c>
      <c r="L19469" t="s">
        <v>30</v>
      </c>
      <c r="M19469">
        <v>1</v>
      </c>
      <c r="N19469">
        <v>786</v>
      </c>
      <c r="O19469" t="s">
        <v>4684</v>
      </c>
      <c r="P19469" t="s">
        <v>60</v>
      </c>
    </row>
    <row r="19470" spans="1:16" x14ac:dyDescent="0.3">
      <c r="A19470">
        <v>19469</v>
      </c>
      <c r="B19470" t="s">
        <v>24757</v>
      </c>
      <c r="C19470">
        <v>3612137</v>
      </c>
      <c r="D19470" t="s">
        <v>4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ruary</v>
      </c>
      <c r="I19470" t="s">
        <v>16</v>
      </c>
      <c r="J19470" t="s">
        <v>7620</v>
      </c>
      <c r="K19470" t="s">
        <v>24</v>
      </c>
      <c r="L19470" t="s">
        <v>95</v>
      </c>
      <c r="M19470">
        <v>1</v>
      </c>
      <c r="N19470">
        <v>1125</v>
      </c>
      <c r="O19470" t="s">
        <v>47</v>
      </c>
      <c r="P19470" t="s">
        <v>48</v>
      </c>
    </row>
    <row r="19471" spans="1:16" x14ac:dyDescent="0.3">
      <c r="A19471">
        <v>19470</v>
      </c>
      <c r="B19471" t="s">
        <v>24758</v>
      </c>
      <c r="C19471">
        <v>3054805</v>
      </c>
      <c r="D19471" t="s">
        <v>15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ruary</v>
      </c>
      <c r="I19471" t="s">
        <v>16</v>
      </c>
      <c r="J19471" t="s">
        <v>20931</v>
      </c>
      <c r="K19471" t="s">
        <v>24</v>
      </c>
      <c r="L19471" t="s">
        <v>53</v>
      </c>
      <c r="M19471">
        <v>1</v>
      </c>
      <c r="N19471">
        <v>845</v>
      </c>
      <c r="O19471" t="s">
        <v>11746</v>
      </c>
      <c r="P19471" t="s">
        <v>37</v>
      </c>
    </row>
    <row r="19472" spans="1:16" x14ac:dyDescent="0.3">
      <c r="A19472">
        <v>19471</v>
      </c>
      <c r="B19472" t="s">
        <v>24759</v>
      </c>
      <c r="C19472">
        <v>8197642</v>
      </c>
      <c r="D19472" t="s">
        <v>15</v>
      </c>
      <c r="E19472" s="1">
        <v>24</v>
      </c>
      <c r="F19472" s="1" t="str">
        <f t="shared" si="608"/>
        <v>Teenager</v>
      </c>
      <c r="G19472" s="2">
        <v>44597</v>
      </c>
      <c r="H19472" s="2" t="str">
        <f t="shared" si="609"/>
        <v>February</v>
      </c>
      <c r="I19472" t="s">
        <v>16</v>
      </c>
      <c r="J19472" t="s">
        <v>393</v>
      </c>
      <c r="K19472" t="s">
        <v>24</v>
      </c>
      <c r="L19472" t="s">
        <v>35</v>
      </c>
      <c r="M19472">
        <v>1</v>
      </c>
      <c r="N19472">
        <v>1065</v>
      </c>
      <c r="O19472" t="s">
        <v>10538</v>
      </c>
      <c r="P19472" t="s">
        <v>73</v>
      </c>
    </row>
    <row r="19473" spans="1:16" x14ac:dyDescent="0.3">
      <c r="A19473">
        <v>19472</v>
      </c>
      <c r="B19473" t="s">
        <v>24760</v>
      </c>
      <c r="C19473">
        <v>5279546</v>
      </c>
      <c r="D19473" t="s">
        <v>41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ruary</v>
      </c>
      <c r="I19473" t="s">
        <v>16</v>
      </c>
      <c r="J19473" t="s">
        <v>1455</v>
      </c>
      <c r="K19473" t="s">
        <v>24</v>
      </c>
      <c r="L19473" t="s">
        <v>35</v>
      </c>
      <c r="M19473">
        <v>1</v>
      </c>
      <c r="N19473">
        <v>1018</v>
      </c>
      <c r="O19473" t="s">
        <v>1753</v>
      </c>
      <c r="P19473" t="s">
        <v>81</v>
      </c>
    </row>
    <row r="19474" spans="1:16" x14ac:dyDescent="0.3">
      <c r="A19474">
        <v>19473</v>
      </c>
      <c r="B19474" t="s">
        <v>24761</v>
      </c>
      <c r="C19474">
        <v>7487170</v>
      </c>
      <c r="D19474" t="s">
        <v>15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ruary</v>
      </c>
      <c r="I19474" t="s">
        <v>16</v>
      </c>
      <c r="J19474" t="s">
        <v>7775</v>
      </c>
      <c r="K19474" t="s">
        <v>18</v>
      </c>
      <c r="L19474" t="s">
        <v>35</v>
      </c>
      <c r="M19474">
        <v>1</v>
      </c>
      <c r="N19474">
        <v>453</v>
      </c>
      <c r="O19474" t="s">
        <v>89</v>
      </c>
      <c r="P19474" t="s">
        <v>45</v>
      </c>
    </row>
    <row r="19475" spans="1:16" x14ac:dyDescent="0.3">
      <c r="A19475">
        <v>19474</v>
      </c>
      <c r="B19475" t="s">
        <v>24762</v>
      </c>
      <c r="C19475">
        <v>4620880</v>
      </c>
      <c r="D19475" t="s">
        <v>15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ruary</v>
      </c>
      <c r="I19475" t="s">
        <v>16</v>
      </c>
      <c r="J19475" t="s">
        <v>3722</v>
      </c>
      <c r="K19475" t="s">
        <v>18</v>
      </c>
      <c r="L19475" t="s">
        <v>25</v>
      </c>
      <c r="M19475">
        <v>1</v>
      </c>
      <c r="N19475">
        <v>399</v>
      </c>
      <c r="O19475" t="s">
        <v>419</v>
      </c>
      <c r="P19475" t="s">
        <v>45</v>
      </c>
    </row>
    <row r="19476" spans="1:16" x14ac:dyDescent="0.3">
      <c r="A19476">
        <v>19475</v>
      </c>
      <c r="B19476" t="s">
        <v>24763</v>
      </c>
      <c r="C19476">
        <v>6509716</v>
      </c>
      <c r="D19476" t="s">
        <v>4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ruary</v>
      </c>
      <c r="I19476" t="s">
        <v>16</v>
      </c>
      <c r="J19476" t="s">
        <v>24764</v>
      </c>
      <c r="K19476" t="s">
        <v>24</v>
      </c>
      <c r="L19476" t="s">
        <v>95</v>
      </c>
      <c r="M19476">
        <v>1</v>
      </c>
      <c r="N19476">
        <v>1228</v>
      </c>
      <c r="O19476" t="s">
        <v>121</v>
      </c>
      <c r="P19476" t="s">
        <v>37</v>
      </c>
    </row>
    <row r="19477" spans="1:16" x14ac:dyDescent="0.3">
      <c r="A19477">
        <v>19476</v>
      </c>
      <c r="B19477" t="s">
        <v>24765</v>
      </c>
      <c r="C19477">
        <v>9057519</v>
      </c>
      <c r="D19477" t="s">
        <v>15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ruary</v>
      </c>
      <c r="I19477" t="s">
        <v>16</v>
      </c>
      <c r="J19477" t="s">
        <v>5645</v>
      </c>
      <c r="K19477" t="s">
        <v>18</v>
      </c>
      <c r="L19477" t="s">
        <v>84</v>
      </c>
      <c r="M19477">
        <v>1</v>
      </c>
      <c r="N19477">
        <v>599</v>
      </c>
      <c r="O19477" t="s">
        <v>243</v>
      </c>
      <c r="P19477" t="s">
        <v>45</v>
      </c>
    </row>
    <row r="19478" spans="1:16" x14ac:dyDescent="0.3">
      <c r="A19478">
        <v>19477</v>
      </c>
      <c r="B19478" t="s">
        <v>24766</v>
      </c>
      <c r="C19478">
        <v>3219749</v>
      </c>
      <c r="D19478" t="s">
        <v>41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ruary</v>
      </c>
      <c r="I19478" t="s">
        <v>16</v>
      </c>
      <c r="J19478" t="s">
        <v>2079</v>
      </c>
      <c r="K19478" t="s">
        <v>24</v>
      </c>
      <c r="L19478" t="s">
        <v>35</v>
      </c>
      <c r="M19478">
        <v>1</v>
      </c>
      <c r="N19478">
        <v>597</v>
      </c>
      <c r="O19478" t="s">
        <v>3291</v>
      </c>
      <c r="P19478" t="s">
        <v>27</v>
      </c>
    </row>
    <row r="19479" spans="1:16" x14ac:dyDescent="0.3">
      <c r="A19479">
        <v>19478</v>
      </c>
      <c r="B19479" t="s">
        <v>24767</v>
      </c>
      <c r="C19479">
        <v>6540853</v>
      </c>
      <c r="D19479" t="s">
        <v>15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ruary</v>
      </c>
      <c r="I19479" t="s">
        <v>16</v>
      </c>
      <c r="J19479" t="s">
        <v>5377</v>
      </c>
      <c r="K19479" t="s">
        <v>24</v>
      </c>
      <c r="L19479" t="s">
        <v>84</v>
      </c>
      <c r="M19479">
        <v>1</v>
      </c>
      <c r="N19479">
        <v>824</v>
      </c>
      <c r="O19479" t="s">
        <v>47</v>
      </c>
      <c r="P19479" t="s">
        <v>48</v>
      </c>
    </row>
    <row r="19480" spans="1:16" x14ac:dyDescent="0.3">
      <c r="A19480">
        <v>19479</v>
      </c>
      <c r="B19480" t="s">
        <v>24768</v>
      </c>
      <c r="C19480">
        <v>650501</v>
      </c>
      <c r="D19480" t="s">
        <v>15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ruary</v>
      </c>
      <c r="I19480" t="s">
        <v>16</v>
      </c>
      <c r="J19480" t="s">
        <v>6969</v>
      </c>
      <c r="K19480" t="s">
        <v>24</v>
      </c>
      <c r="L19480" t="s">
        <v>30</v>
      </c>
      <c r="M19480">
        <v>1</v>
      </c>
      <c r="N19480">
        <v>666</v>
      </c>
      <c r="O19480" t="s">
        <v>20283</v>
      </c>
      <c r="P19480" t="s">
        <v>57</v>
      </c>
    </row>
    <row r="19481" spans="1:16" x14ac:dyDescent="0.3">
      <c r="A19481">
        <v>19480</v>
      </c>
      <c r="B19481" t="s">
        <v>24769</v>
      </c>
      <c r="C19481">
        <v>5356726</v>
      </c>
      <c r="D19481" t="s">
        <v>15</v>
      </c>
      <c r="E19481" s="1">
        <v>27</v>
      </c>
      <c r="F19481" s="1" t="str">
        <f t="shared" si="608"/>
        <v>Teenager</v>
      </c>
      <c r="G19481" s="2">
        <v>44597</v>
      </c>
      <c r="H19481" s="2" t="str">
        <f t="shared" si="609"/>
        <v>February</v>
      </c>
      <c r="I19481" t="s">
        <v>16</v>
      </c>
      <c r="J19481" t="s">
        <v>2952</v>
      </c>
      <c r="K19481" t="s">
        <v>24</v>
      </c>
      <c r="L19481" t="s">
        <v>95</v>
      </c>
      <c r="M19481">
        <v>1</v>
      </c>
      <c r="N19481">
        <v>824</v>
      </c>
      <c r="O19481" t="s">
        <v>8182</v>
      </c>
      <c r="P19481" t="s">
        <v>233</v>
      </c>
    </row>
    <row r="19482" spans="1:16" x14ac:dyDescent="0.3">
      <c r="A19482">
        <v>19481</v>
      </c>
      <c r="B19482" t="s">
        <v>24770</v>
      </c>
      <c r="C19482">
        <v>2031091</v>
      </c>
      <c r="D19482" t="s">
        <v>15</v>
      </c>
      <c r="E19482" s="1">
        <v>28</v>
      </c>
      <c r="F19482" s="1" t="str">
        <f t="shared" si="608"/>
        <v>Teenager</v>
      </c>
      <c r="G19482" s="2">
        <v>44597</v>
      </c>
      <c r="H19482" s="2" t="str">
        <f t="shared" si="609"/>
        <v>February</v>
      </c>
      <c r="I19482" t="s">
        <v>16</v>
      </c>
      <c r="J19482" t="s">
        <v>607</v>
      </c>
      <c r="K19482" t="s">
        <v>195</v>
      </c>
      <c r="L19482" t="s">
        <v>196</v>
      </c>
      <c r="M19482">
        <v>1</v>
      </c>
      <c r="N19482">
        <v>1523</v>
      </c>
      <c r="O19482" t="s">
        <v>746</v>
      </c>
      <c r="P19482" t="s">
        <v>112</v>
      </c>
    </row>
    <row r="19483" spans="1:16" x14ac:dyDescent="0.3">
      <c r="A19483">
        <v>19482</v>
      </c>
      <c r="B19483" t="s">
        <v>24771</v>
      </c>
      <c r="C19483">
        <v>27101</v>
      </c>
      <c r="D19483" t="s">
        <v>15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ruary</v>
      </c>
      <c r="I19483" t="s">
        <v>16</v>
      </c>
      <c r="J19483" t="s">
        <v>7468</v>
      </c>
      <c r="K19483" t="s">
        <v>18</v>
      </c>
      <c r="L19483" t="s">
        <v>95</v>
      </c>
      <c r="M19483">
        <v>1</v>
      </c>
      <c r="N19483">
        <v>399</v>
      </c>
      <c r="O19483" t="s">
        <v>286</v>
      </c>
      <c r="P19483" t="s">
        <v>57</v>
      </c>
    </row>
    <row r="19484" spans="1:16" x14ac:dyDescent="0.3">
      <c r="A19484">
        <v>19483</v>
      </c>
      <c r="B19484" t="s">
        <v>24772</v>
      </c>
      <c r="C19484">
        <v>6319367</v>
      </c>
      <c r="D19484" t="s">
        <v>15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ruary</v>
      </c>
      <c r="I19484" t="s">
        <v>16</v>
      </c>
      <c r="J19484" t="s">
        <v>5887</v>
      </c>
      <c r="K19484" t="s">
        <v>24</v>
      </c>
      <c r="L19484" t="s">
        <v>30</v>
      </c>
      <c r="M19484">
        <v>1</v>
      </c>
      <c r="N19484">
        <v>1238</v>
      </c>
      <c r="O19484" t="s">
        <v>4520</v>
      </c>
      <c r="P19484" t="s">
        <v>1807</v>
      </c>
    </row>
    <row r="19485" spans="1:16" x14ac:dyDescent="0.3">
      <c r="A19485">
        <v>19484</v>
      </c>
      <c r="B19485" t="s">
        <v>24773</v>
      </c>
      <c r="C19485">
        <v>163253</v>
      </c>
      <c r="D19485" t="s">
        <v>15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ruary</v>
      </c>
      <c r="I19485" t="s">
        <v>16</v>
      </c>
      <c r="J19485" t="s">
        <v>6557</v>
      </c>
      <c r="K19485" t="s">
        <v>18</v>
      </c>
      <c r="L19485" t="s">
        <v>53</v>
      </c>
      <c r="M19485">
        <v>1</v>
      </c>
      <c r="N19485">
        <v>342</v>
      </c>
      <c r="O19485" t="s">
        <v>130</v>
      </c>
      <c r="P19485" t="s">
        <v>131</v>
      </c>
    </row>
    <row r="19486" spans="1:16" x14ac:dyDescent="0.3">
      <c r="A19486">
        <v>19485</v>
      </c>
      <c r="B19486" t="s">
        <v>24774</v>
      </c>
      <c r="C19486">
        <v>972253</v>
      </c>
      <c r="D19486" t="s">
        <v>15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ruary</v>
      </c>
      <c r="I19486" t="s">
        <v>214</v>
      </c>
      <c r="J19486" t="s">
        <v>24775</v>
      </c>
      <c r="K19486" t="s">
        <v>18</v>
      </c>
      <c r="L19486" t="s">
        <v>30</v>
      </c>
      <c r="M19486">
        <v>1</v>
      </c>
      <c r="N19486">
        <v>301</v>
      </c>
      <c r="O19486" t="s">
        <v>1192</v>
      </c>
      <c r="P19486" t="s">
        <v>57</v>
      </c>
    </row>
    <row r="19487" spans="1:16" x14ac:dyDescent="0.3">
      <c r="A19487">
        <v>19486</v>
      </c>
      <c r="B19487" t="s">
        <v>24776</v>
      </c>
      <c r="C19487">
        <v>4070525</v>
      </c>
      <c r="D19487" t="s">
        <v>4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ruary</v>
      </c>
      <c r="I19487" t="s">
        <v>16</v>
      </c>
      <c r="J19487" t="s">
        <v>7320</v>
      </c>
      <c r="K19487" t="s">
        <v>24</v>
      </c>
      <c r="L19487" t="s">
        <v>25</v>
      </c>
      <c r="M19487">
        <v>1</v>
      </c>
      <c r="N19487">
        <v>775</v>
      </c>
      <c r="O19487" t="s">
        <v>240</v>
      </c>
      <c r="P19487" t="s">
        <v>48</v>
      </c>
    </row>
    <row r="19488" spans="1:16" x14ac:dyDescent="0.3">
      <c r="A19488">
        <v>19487</v>
      </c>
      <c r="B19488" t="s">
        <v>24777</v>
      </c>
      <c r="C19488">
        <v>5413622</v>
      </c>
      <c r="D19488" t="s">
        <v>15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ruary</v>
      </c>
      <c r="I19488" t="s">
        <v>16</v>
      </c>
      <c r="J19488" t="s">
        <v>24077</v>
      </c>
      <c r="K19488" t="s">
        <v>18</v>
      </c>
      <c r="L19488" t="s">
        <v>25</v>
      </c>
      <c r="M19488">
        <v>1</v>
      </c>
      <c r="N19488">
        <v>359</v>
      </c>
      <c r="O19488" t="s">
        <v>286</v>
      </c>
      <c r="P19488" t="s">
        <v>57</v>
      </c>
    </row>
    <row r="19489" spans="1:16" x14ac:dyDescent="0.3">
      <c r="A19489">
        <v>19488</v>
      </c>
      <c r="B19489" t="s">
        <v>24778</v>
      </c>
      <c r="C19489">
        <v>4290199</v>
      </c>
      <c r="D19489" t="s">
        <v>15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ruary</v>
      </c>
      <c r="I19489" t="s">
        <v>16</v>
      </c>
      <c r="J19489" t="s">
        <v>8740</v>
      </c>
      <c r="K19489" t="s">
        <v>18</v>
      </c>
      <c r="L19489" t="s">
        <v>35</v>
      </c>
      <c r="M19489">
        <v>1</v>
      </c>
      <c r="N19489">
        <v>636</v>
      </c>
      <c r="O19489" t="s">
        <v>47</v>
      </c>
      <c r="P19489" t="s">
        <v>48</v>
      </c>
    </row>
    <row r="19490" spans="1:16" x14ac:dyDescent="0.3">
      <c r="A19490">
        <v>19489</v>
      </c>
      <c r="B19490" t="s">
        <v>24779</v>
      </c>
      <c r="C19490">
        <v>219586</v>
      </c>
      <c r="D19490" t="s">
        <v>15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ruary</v>
      </c>
      <c r="I19490" t="s">
        <v>16</v>
      </c>
      <c r="J19490" t="s">
        <v>12616</v>
      </c>
      <c r="K19490" t="s">
        <v>18</v>
      </c>
      <c r="L19490" t="s">
        <v>836</v>
      </c>
      <c r="M19490">
        <v>1</v>
      </c>
      <c r="N19490">
        <v>534</v>
      </c>
      <c r="O19490" t="s">
        <v>47</v>
      </c>
      <c r="P19490" t="s">
        <v>48</v>
      </c>
    </row>
    <row r="19491" spans="1:16" x14ac:dyDescent="0.3">
      <c r="A19491">
        <v>19490</v>
      </c>
      <c r="B19491" t="s">
        <v>24780</v>
      </c>
      <c r="C19491">
        <v>8902286</v>
      </c>
      <c r="D19491" t="s">
        <v>15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ruary</v>
      </c>
      <c r="I19491" t="s">
        <v>16</v>
      </c>
      <c r="J19491" t="s">
        <v>1269</v>
      </c>
      <c r="K19491" t="s">
        <v>24</v>
      </c>
      <c r="L19491" t="s">
        <v>19</v>
      </c>
      <c r="M19491">
        <v>1</v>
      </c>
      <c r="N19491">
        <v>1149</v>
      </c>
      <c r="O19491" t="s">
        <v>13973</v>
      </c>
      <c r="P19491" t="s">
        <v>97</v>
      </c>
    </row>
    <row r="19492" spans="1:16" x14ac:dyDescent="0.3">
      <c r="A19492">
        <v>19491</v>
      </c>
      <c r="B19492" t="s">
        <v>24781</v>
      </c>
      <c r="C19492">
        <v>7417280</v>
      </c>
      <c r="D19492" t="s">
        <v>15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ruary</v>
      </c>
      <c r="I19492" t="s">
        <v>16</v>
      </c>
      <c r="J19492" t="s">
        <v>24782</v>
      </c>
      <c r="K19492" t="s">
        <v>18</v>
      </c>
      <c r="L19492" t="s">
        <v>25</v>
      </c>
      <c r="M19492">
        <v>1</v>
      </c>
      <c r="N19492">
        <v>521</v>
      </c>
      <c r="O19492" t="s">
        <v>47</v>
      </c>
      <c r="P19492" t="s">
        <v>48</v>
      </c>
    </row>
    <row r="19493" spans="1:16" x14ac:dyDescent="0.3">
      <c r="A19493">
        <v>19492</v>
      </c>
      <c r="B19493" t="s">
        <v>24781</v>
      </c>
      <c r="C19493">
        <v>7417280</v>
      </c>
      <c r="D19493" t="s">
        <v>15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ruary</v>
      </c>
      <c r="I19493" t="s">
        <v>16</v>
      </c>
      <c r="J19493" t="s">
        <v>5625</v>
      </c>
      <c r="K19493" t="s">
        <v>18</v>
      </c>
      <c r="L19493" t="s">
        <v>35</v>
      </c>
      <c r="M19493">
        <v>1</v>
      </c>
      <c r="N19493">
        <v>399</v>
      </c>
      <c r="O19493" t="s">
        <v>1300</v>
      </c>
      <c r="P19493" t="s">
        <v>27</v>
      </c>
    </row>
    <row r="19494" spans="1:16" x14ac:dyDescent="0.3">
      <c r="A19494">
        <v>19493</v>
      </c>
      <c r="B19494" t="s">
        <v>24783</v>
      </c>
      <c r="C19494">
        <v>9208970</v>
      </c>
      <c r="D19494" t="s">
        <v>15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ruary</v>
      </c>
      <c r="I19494" t="s">
        <v>214</v>
      </c>
      <c r="J19494" t="s">
        <v>12794</v>
      </c>
      <c r="K19494" t="s">
        <v>18</v>
      </c>
      <c r="L19494" t="s">
        <v>25</v>
      </c>
      <c r="M19494">
        <v>1</v>
      </c>
      <c r="N19494">
        <v>318</v>
      </c>
      <c r="O19494" t="s">
        <v>332</v>
      </c>
      <c r="P19494" t="s">
        <v>48</v>
      </c>
    </row>
    <row r="19495" spans="1:16" x14ac:dyDescent="0.3">
      <c r="A19495">
        <v>19494</v>
      </c>
      <c r="B19495" t="s">
        <v>24784</v>
      </c>
      <c r="C19495">
        <v>9104567</v>
      </c>
      <c r="D19495" t="s">
        <v>15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ruary</v>
      </c>
      <c r="I19495" t="s">
        <v>16</v>
      </c>
      <c r="J19495" t="s">
        <v>24785</v>
      </c>
      <c r="K19495" t="s">
        <v>24</v>
      </c>
      <c r="L19495" t="s">
        <v>95</v>
      </c>
      <c r="M19495">
        <v>1</v>
      </c>
      <c r="N19495">
        <v>761</v>
      </c>
      <c r="O19495" t="s">
        <v>47</v>
      </c>
      <c r="P19495" t="s">
        <v>48</v>
      </c>
    </row>
    <row r="19496" spans="1:16" x14ac:dyDescent="0.3">
      <c r="A19496">
        <v>19495</v>
      </c>
      <c r="B19496" t="s">
        <v>24784</v>
      </c>
      <c r="C19496">
        <v>9104567</v>
      </c>
      <c r="D19496" t="s">
        <v>15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ruary</v>
      </c>
      <c r="I19496" t="s">
        <v>16</v>
      </c>
      <c r="J19496" t="s">
        <v>2866</v>
      </c>
      <c r="K19496" t="s">
        <v>18</v>
      </c>
      <c r="L19496" t="s">
        <v>19</v>
      </c>
      <c r="M19496">
        <v>1</v>
      </c>
      <c r="N19496">
        <v>387</v>
      </c>
      <c r="O19496" t="s">
        <v>6237</v>
      </c>
      <c r="P19496" t="s">
        <v>77</v>
      </c>
    </row>
    <row r="19497" spans="1:16" x14ac:dyDescent="0.3">
      <c r="A19497">
        <v>19496</v>
      </c>
      <c r="B19497" t="s">
        <v>24784</v>
      </c>
      <c r="C19497">
        <v>9104567</v>
      </c>
      <c r="D19497" t="s">
        <v>15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ruary</v>
      </c>
      <c r="I19497" t="s">
        <v>16</v>
      </c>
      <c r="J19497" t="s">
        <v>437</v>
      </c>
      <c r="K19497" t="s">
        <v>18</v>
      </c>
      <c r="L19497" t="s">
        <v>53</v>
      </c>
      <c r="M19497">
        <v>1</v>
      </c>
      <c r="N19497">
        <v>457</v>
      </c>
      <c r="O19497" t="s">
        <v>76</v>
      </c>
      <c r="P19497" t="s">
        <v>77</v>
      </c>
    </row>
    <row r="19498" spans="1:16" x14ac:dyDescent="0.3">
      <c r="A19498">
        <v>19497</v>
      </c>
      <c r="B19498" t="s">
        <v>24786</v>
      </c>
      <c r="C19498">
        <v>3365646</v>
      </c>
      <c r="D19498" t="s">
        <v>15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ruary</v>
      </c>
      <c r="I19498" t="s">
        <v>16</v>
      </c>
      <c r="J19498" t="s">
        <v>4740</v>
      </c>
      <c r="K19498" t="s">
        <v>18</v>
      </c>
      <c r="L19498" t="s">
        <v>25</v>
      </c>
      <c r="M19498">
        <v>2</v>
      </c>
      <c r="N19498">
        <v>560</v>
      </c>
      <c r="O19498" t="s">
        <v>1715</v>
      </c>
      <c r="P19498" t="s">
        <v>48</v>
      </c>
    </row>
    <row r="19499" spans="1:16" x14ac:dyDescent="0.3">
      <c r="A19499">
        <v>19498</v>
      </c>
      <c r="B19499" t="s">
        <v>24787</v>
      </c>
      <c r="C19499">
        <v>4757555</v>
      </c>
      <c r="D19499" t="s">
        <v>15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ruary</v>
      </c>
      <c r="I19499" t="s">
        <v>16</v>
      </c>
      <c r="J19499" t="s">
        <v>2817</v>
      </c>
      <c r="K19499" t="s">
        <v>24</v>
      </c>
      <c r="L19499" t="s">
        <v>35</v>
      </c>
      <c r="M19499">
        <v>1</v>
      </c>
      <c r="N19499">
        <v>759</v>
      </c>
      <c r="O19499" t="s">
        <v>173</v>
      </c>
      <c r="P19499" t="s">
        <v>97</v>
      </c>
    </row>
    <row r="19500" spans="1:16" x14ac:dyDescent="0.3">
      <c r="A19500">
        <v>19499</v>
      </c>
      <c r="B19500" t="s">
        <v>24788</v>
      </c>
      <c r="C19500">
        <v>8330523</v>
      </c>
      <c r="D19500" t="s">
        <v>15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ruary</v>
      </c>
      <c r="I19500" t="s">
        <v>214</v>
      </c>
      <c r="J19500" t="s">
        <v>2379</v>
      </c>
      <c r="K19500" t="s">
        <v>24</v>
      </c>
      <c r="L19500" t="s">
        <v>19</v>
      </c>
      <c r="M19500">
        <v>1</v>
      </c>
      <c r="N19500">
        <v>1044</v>
      </c>
      <c r="O19500" t="s">
        <v>1993</v>
      </c>
      <c r="P19500" t="s">
        <v>57</v>
      </c>
    </row>
    <row r="19501" spans="1:16" x14ac:dyDescent="0.3">
      <c r="A19501">
        <v>19500</v>
      </c>
      <c r="B19501" t="s">
        <v>24789</v>
      </c>
      <c r="C19501">
        <v>5381166</v>
      </c>
      <c r="D19501" t="s">
        <v>15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ruary</v>
      </c>
      <c r="I19501" t="s">
        <v>16</v>
      </c>
      <c r="J19501" t="s">
        <v>7877</v>
      </c>
      <c r="K19501" t="s">
        <v>18</v>
      </c>
      <c r="L19501" t="s">
        <v>35</v>
      </c>
      <c r="M19501">
        <v>1</v>
      </c>
      <c r="N19501">
        <v>376</v>
      </c>
      <c r="O19501" t="s">
        <v>889</v>
      </c>
      <c r="P19501" t="s">
        <v>73</v>
      </c>
    </row>
    <row r="19502" spans="1:16" x14ac:dyDescent="0.3">
      <c r="A19502">
        <v>19501</v>
      </c>
      <c r="B19502" t="s">
        <v>24790</v>
      </c>
      <c r="C19502">
        <v>2160211</v>
      </c>
      <c r="D19502" t="s">
        <v>4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ruary</v>
      </c>
      <c r="I19502" t="s">
        <v>16</v>
      </c>
      <c r="J19502" t="s">
        <v>3573</v>
      </c>
      <c r="K19502" t="s">
        <v>43</v>
      </c>
      <c r="L19502" t="s">
        <v>35</v>
      </c>
      <c r="M19502">
        <v>1</v>
      </c>
      <c r="N19502">
        <v>771</v>
      </c>
      <c r="O19502" t="s">
        <v>24791</v>
      </c>
      <c r="P19502" t="s">
        <v>60</v>
      </c>
    </row>
    <row r="19503" spans="1:16" x14ac:dyDescent="0.3">
      <c r="A19503">
        <v>19502</v>
      </c>
      <c r="B19503" t="s">
        <v>24792</v>
      </c>
      <c r="C19503">
        <v>5750734</v>
      </c>
      <c r="D19503" t="s">
        <v>15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ruary</v>
      </c>
      <c r="I19503" t="s">
        <v>16</v>
      </c>
      <c r="J19503" t="s">
        <v>1480</v>
      </c>
      <c r="K19503" t="s">
        <v>24</v>
      </c>
      <c r="L19503" t="s">
        <v>25</v>
      </c>
      <c r="M19503">
        <v>1</v>
      </c>
      <c r="N19503">
        <v>715</v>
      </c>
      <c r="O19503" t="s">
        <v>47</v>
      </c>
      <c r="P19503" t="s">
        <v>48</v>
      </c>
    </row>
    <row r="19504" spans="1:16" x14ac:dyDescent="0.3">
      <c r="A19504">
        <v>19503</v>
      </c>
      <c r="B19504" t="s">
        <v>24792</v>
      </c>
      <c r="C19504">
        <v>5750734</v>
      </c>
      <c r="D19504" t="s">
        <v>15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ruary</v>
      </c>
      <c r="I19504" t="s">
        <v>16</v>
      </c>
      <c r="J19504" t="s">
        <v>2868</v>
      </c>
      <c r="K19504" t="s">
        <v>18</v>
      </c>
      <c r="L19504" t="s">
        <v>25</v>
      </c>
      <c r="M19504">
        <v>1</v>
      </c>
      <c r="N19504">
        <v>688</v>
      </c>
      <c r="O19504" t="s">
        <v>72</v>
      </c>
      <c r="P19504" t="s">
        <v>73</v>
      </c>
    </row>
    <row r="19505" spans="1:16" x14ac:dyDescent="0.3">
      <c r="A19505">
        <v>19504</v>
      </c>
      <c r="B19505" t="s">
        <v>24793</v>
      </c>
      <c r="C19505">
        <v>464267</v>
      </c>
      <c r="D19505" t="s">
        <v>15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ruary</v>
      </c>
      <c r="I19505" t="s">
        <v>16</v>
      </c>
      <c r="J19505" t="s">
        <v>24794</v>
      </c>
      <c r="K19505" t="s">
        <v>62</v>
      </c>
      <c r="L19505" t="s">
        <v>95</v>
      </c>
      <c r="M19505">
        <v>1</v>
      </c>
      <c r="N19505">
        <v>360</v>
      </c>
      <c r="O19505" t="s">
        <v>155</v>
      </c>
      <c r="P19505" t="s">
        <v>45</v>
      </c>
    </row>
    <row r="19506" spans="1:16" x14ac:dyDescent="0.3">
      <c r="A19506">
        <v>19505</v>
      </c>
      <c r="B19506" t="s">
        <v>24795</v>
      </c>
      <c r="C19506">
        <v>1629289</v>
      </c>
      <c r="D19506" t="s">
        <v>15</v>
      </c>
      <c r="E19506" s="1">
        <v>23</v>
      </c>
      <c r="F19506" s="1" t="str">
        <f t="shared" si="608"/>
        <v>Teenager</v>
      </c>
      <c r="G19506" s="2">
        <v>44597</v>
      </c>
      <c r="H19506" s="2" t="str">
        <f t="shared" si="609"/>
        <v>February</v>
      </c>
      <c r="I19506" t="s">
        <v>16</v>
      </c>
      <c r="J19506" t="s">
        <v>3471</v>
      </c>
      <c r="K19506" t="s">
        <v>18</v>
      </c>
      <c r="L19506" t="s">
        <v>53</v>
      </c>
      <c r="M19506">
        <v>1</v>
      </c>
      <c r="N19506">
        <v>888</v>
      </c>
      <c r="O19506" t="s">
        <v>72</v>
      </c>
      <c r="P19506" t="s">
        <v>73</v>
      </c>
    </row>
    <row r="19507" spans="1:16" x14ac:dyDescent="0.3">
      <c r="A19507">
        <v>19506</v>
      </c>
      <c r="B19507" t="s">
        <v>24796</v>
      </c>
      <c r="C19507">
        <v>3981520</v>
      </c>
      <c r="D19507" t="s">
        <v>4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ruary</v>
      </c>
      <c r="I19507" t="s">
        <v>16</v>
      </c>
      <c r="J19507" t="s">
        <v>3573</v>
      </c>
      <c r="K19507" t="s">
        <v>43</v>
      </c>
      <c r="L19507" t="s">
        <v>35</v>
      </c>
      <c r="M19507">
        <v>1</v>
      </c>
      <c r="N19507">
        <v>715</v>
      </c>
      <c r="O19507" t="s">
        <v>446</v>
      </c>
      <c r="P19507" t="s">
        <v>60</v>
      </c>
    </row>
    <row r="19508" spans="1:16" x14ac:dyDescent="0.3">
      <c r="A19508">
        <v>19507</v>
      </c>
      <c r="B19508" t="s">
        <v>24797</v>
      </c>
      <c r="C19508">
        <v>7968965</v>
      </c>
      <c r="D19508" t="s">
        <v>15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ruary</v>
      </c>
      <c r="I19508" t="s">
        <v>16</v>
      </c>
      <c r="J19508" t="s">
        <v>24798</v>
      </c>
      <c r="K19508" t="s">
        <v>24</v>
      </c>
      <c r="L19508" t="s">
        <v>53</v>
      </c>
      <c r="M19508">
        <v>1</v>
      </c>
      <c r="N19508">
        <v>864</v>
      </c>
      <c r="O19508" t="s">
        <v>344</v>
      </c>
      <c r="P19508" t="s">
        <v>45</v>
      </c>
    </row>
    <row r="19509" spans="1:16" x14ac:dyDescent="0.3">
      <c r="A19509">
        <v>19508</v>
      </c>
      <c r="B19509" t="s">
        <v>24799</v>
      </c>
      <c r="C19509">
        <v>321304</v>
      </c>
      <c r="D19509" t="s">
        <v>15</v>
      </c>
      <c r="E19509" s="1">
        <v>50</v>
      </c>
      <c r="F19509" s="1" t="str">
        <f t="shared" si="608"/>
        <v>Senior</v>
      </c>
      <c r="G19509" s="2">
        <v>44597</v>
      </c>
      <c r="H19509" s="2" t="str">
        <f t="shared" si="609"/>
        <v>February</v>
      </c>
      <c r="I19509" t="s">
        <v>16</v>
      </c>
      <c r="J19509" t="s">
        <v>8463</v>
      </c>
      <c r="K19509" t="s">
        <v>24</v>
      </c>
      <c r="L19509" t="s">
        <v>53</v>
      </c>
      <c r="M19509">
        <v>1</v>
      </c>
      <c r="N19509">
        <v>582</v>
      </c>
      <c r="O19509" t="s">
        <v>89</v>
      </c>
      <c r="P19509" t="s">
        <v>45</v>
      </c>
    </row>
    <row r="19510" spans="1:16" x14ac:dyDescent="0.3">
      <c r="A19510">
        <v>19509</v>
      </c>
      <c r="B19510" t="s">
        <v>24800</v>
      </c>
      <c r="C19510">
        <v>5797651</v>
      </c>
      <c r="D19510" t="s">
        <v>15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ruary</v>
      </c>
      <c r="I19510" t="s">
        <v>16</v>
      </c>
      <c r="J19510" t="s">
        <v>19732</v>
      </c>
      <c r="K19510" t="s">
        <v>62</v>
      </c>
      <c r="L19510" t="s">
        <v>35</v>
      </c>
      <c r="M19510">
        <v>1</v>
      </c>
      <c r="N19510">
        <v>749</v>
      </c>
      <c r="O19510" t="s">
        <v>76</v>
      </c>
      <c r="P19510" t="s">
        <v>77</v>
      </c>
    </row>
    <row r="19511" spans="1:16" x14ac:dyDescent="0.3">
      <c r="A19511">
        <v>19510</v>
      </c>
      <c r="B19511" t="s">
        <v>24801</v>
      </c>
      <c r="C19511">
        <v>9773358</v>
      </c>
      <c r="D19511" t="s">
        <v>41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ruary</v>
      </c>
      <c r="I19511" t="s">
        <v>16</v>
      </c>
      <c r="J19511" t="s">
        <v>4735</v>
      </c>
      <c r="K19511" t="s">
        <v>43</v>
      </c>
      <c r="L19511" t="s">
        <v>84</v>
      </c>
      <c r="M19511">
        <v>1</v>
      </c>
      <c r="N19511">
        <v>744</v>
      </c>
      <c r="O19511" t="s">
        <v>1980</v>
      </c>
      <c r="P19511" t="s">
        <v>48</v>
      </c>
    </row>
    <row r="19512" spans="1:16" x14ac:dyDescent="0.3">
      <c r="A19512">
        <v>19511</v>
      </c>
      <c r="B19512" t="s">
        <v>24802</v>
      </c>
      <c r="C19512">
        <v>6305579</v>
      </c>
      <c r="D19512" t="s">
        <v>41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ruary</v>
      </c>
      <c r="I19512" t="s">
        <v>16</v>
      </c>
      <c r="J19512" t="s">
        <v>1417</v>
      </c>
      <c r="K19512" t="s">
        <v>24</v>
      </c>
      <c r="L19512" t="s">
        <v>53</v>
      </c>
      <c r="M19512">
        <v>1</v>
      </c>
      <c r="N19512">
        <v>824</v>
      </c>
      <c r="O19512" t="s">
        <v>47</v>
      </c>
      <c r="P19512" t="s">
        <v>48</v>
      </c>
    </row>
    <row r="19513" spans="1:16" x14ac:dyDescent="0.3">
      <c r="A19513">
        <v>19512</v>
      </c>
      <c r="B19513" t="s">
        <v>24803</v>
      </c>
      <c r="C19513">
        <v>4644325</v>
      </c>
      <c r="D19513" t="s">
        <v>15</v>
      </c>
      <c r="E19513" s="1">
        <v>27</v>
      </c>
      <c r="F19513" s="1" t="str">
        <f t="shared" si="608"/>
        <v>Teenager</v>
      </c>
      <c r="G19513" s="2">
        <v>44597</v>
      </c>
      <c r="H19513" s="2" t="str">
        <f t="shared" si="609"/>
        <v>February</v>
      </c>
      <c r="I19513" t="s">
        <v>16</v>
      </c>
      <c r="J19513" t="s">
        <v>5269</v>
      </c>
      <c r="K19513" t="s">
        <v>62</v>
      </c>
      <c r="L19513" t="s">
        <v>84</v>
      </c>
      <c r="M19513">
        <v>1</v>
      </c>
      <c r="N19513">
        <v>573</v>
      </c>
      <c r="O19513" t="s">
        <v>89</v>
      </c>
      <c r="P19513" t="s">
        <v>45</v>
      </c>
    </row>
    <row r="19514" spans="1:16" x14ac:dyDescent="0.3">
      <c r="A19514">
        <v>19513</v>
      </c>
      <c r="B19514" t="s">
        <v>24804</v>
      </c>
      <c r="C19514">
        <v>5225074</v>
      </c>
      <c r="D19514" t="s">
        <v>15</v>
      </c>
      <c r="E19514" s="1">
        <v>27</v>
      </c>
      <c r="F19514" s="1" t="str">
        <f t="shared" si="608"/>
        <v>Teenager</v>
      </c>
      <c r="G19514" s="2">
        <v>44597</v>
      </c>
      <c r="H19514" s="2" t="str">
        <f t="shared" si="609"/>
        <v>February</v>
      </c>
      <c r="I19514" t="s">
        <v>16</v>
      </c>
      <c r="J19514" t="s">
        <v>416</v>
      </c>
      <c r="K19514" t="s">
        <v>18</v>
      </c>
      <c r="L19514" t="s">
        <v>25</v>
      </c>
      <c r="M19514">
        <v>1</v>
      </c>
      <c r="N19514">
        <v>468</v>
      </c>
      <c r="O19514" t="s">
        <v>24805</v>
      </c>
      <c r="P19514" t="s">
        <v>45</v>
      </c>
    </row>
    <row r="19515" spans="1:16" x14ac:dyDescent="0.3">
      <c r="A19515">
        <v>19514</v>
      </c>
      <c r="B19515" t="s">
        <v>24806</v>
      </c>
      <c r="C19515">
        <v>3115982</v>
      </c>
      <c r="D19515" t="s">
        <v>41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ruary</v>
      </c>
      <c r="I19515" t="s">
        <v>16</v>
      </c>
      <c r="J19515" t="s">
        <v>1026</v>
      </c>
      <c r="K19515" t="s">
        <v>43</v>
      </c>
      <c r="L19515" t="s">
        <v>25</v>
      </c>
      <c r="M19515">
        <v>1</v>
      </c>
      <c r="N19515">
        <v>743</v>
      </c>
      <c r="O19515" t="s">
        <v>10096</v>
      </c>
      <c r="P19515" t="s">
        <v>37</v>
      </c>
    </row>
    <row r="19516" spans="1:16" x14ac:dyDescent="0.3">
      <c r="A19516">
        <v>19515</v>
      </c>
      <c r="B19516" t="s">
        <v>24807</v>
      </c>
      <c r="C19516">
        <v>1406622</v>
      </c>
      <c r="D19516" t="s">
        <v>15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ruary</v>
      </c>
      <c r="I19516" t="s">
        <v>16</v>
      </c>
      <c r="J19516" t="s">
        <v>203</v>
      </c>
      <c r="K19516" t="s">
        <v>24</v>
      </c>
      <c r="L19516" t="s">
        <v>35</v>
      </c>
      <c r="M19516">
        <v>1</v>
      </c>
      <c r="N19516">
        <v>899</v>
      </c>
      <c r="O19516" t="s">
        <v>155</v>
      </c>
      <c r="P19516" t="s">
        <v>45</v>
      </c>
    </row>
    <row r="19517" spans="1:16" x14ac:dyDescent="0.3">
      <c r="A19517">
        <v>19516</v>
      </c>
      <c r="B19517" t="s">
        <v>24808</v>
      </c>
      <c r="C19517">
        <v>6523475</v>
      </c>
      <c r="D19517" t="s">
        <v>15</v>
      </c>
      <c r="E19517" s="1">
        <v>23</v>
      </c>
      <c r="F19517" s="1" t="str">
        <f t="shared" si="608"/>
        <v>Teenager</v>
      </c>
      <c r="G19517" s="2">
        <v>44597</v>
      </c>
      <c r="H19517" s="2" t="str">
        <f t="shared" si="609"/>
        <v>February</v>
      </c>
      <c r="I19517" t="s">
        <v>16</v>
      </c>
      <c r="J19517" t="s">
        <v>3445</v>
      </c>
      <c r="K19517" t="s">
        <v>18</v>
      </c>
      <c r="L19517" t="s">
        <v>25</v>
      </c>
      <c r="M19517">
        <v>1</v>
      </c>
      <c r="N19517">
        <v>387</v>
      </c>
      <c r="O19517" t="s">
        <v>24809</v>
      </c>
      <c r="P19517" t="s">
        <v>119</v>
      </c>
    </row>
    <row r="19518" spans="1:16" x14ac:dyDescent="0.3">
      <c r="A19518">
        <v>19517</v>
      </c>
      <c r="B19518" t="s">
        <v>24810</v>
      </c>
      <c r="C19518">
        <v>5295062</v>
      </c>
      <c r="D19518" t="s">
        <v>41</v>
      </c>
      <c r="E19518" s="1">
        <v>29</v>
      </c>
      <c r="F19518" s="1" t="str">
        <f t="shared" si="608"/>
        <v>Teenager</v>
      </c>
      <c r="G19518" s="2">
        <v>44597</v>
      </c>
      <c r="H19518" s="2" t="str">
        <f t="shared" si="609"/>
        <v>February</v>
      </c>
      <c r="I19518" t="s">
        <v>214</v>
      </c>
      <c r="J19518" t="s">
        <v>1357</v>
      </c>
      <c r="K19518" t="s">
        <v>43</v>
      </c>
      <c r="L19518" t="s">
        <v>25</v>
      </c>
      <c r="M19518">
        <v>1</v>
      </c>
      <c r="N19518">
        <v>744</v>
      </c>
      <c r="O19518" t="s">
        <v>5305</v>
      </c>
      <c r="P19518" t="s">
        <v>57</v>
      </c>
    </row>
    <row r="19519" spans="1:16" x14ac:dyDescent="0.3">
      <c r="A19519">
        <v>19518</v>
      </c>
      <c r="B19519" t="s">
        <v>24811</v>
      </c>
      <c r="C19519">
        <v>2947989</v>
      </c>
      <c r="D19519" t="s">
        <v>15</v>
      </c>
      <c r="E19519" s="1">
        <v>27</v>
      </c>
      <c r="F19519" s="1" t="str">
        <f t="shared" si="608"/>
        <v>Teenager</v>
      </c>
      <c r="G19519" s="2">
        <v>44597</v>
      </c>
      <c r="H19519" s="2" t="str">
        <f t="shared" si="609"/>
        <v>February</v>
      </c>
      <c r="I19519" t="s">
        <v>16</v>
      </c>
      <c r="J19519" t="s">
        <v>6202</v>
      </c>
      <c r="K19519" t="s">
        <v>18</v>
      </c>
      <c r="L19519" t="s">
        <v>35</v>
      </c>
      <c r="M19519">
        <v>1</v>
      </c>
      <c r="N19519">
        <v>382</v>
      </c>
      <c r="O19519" t="s">
        <v>2030</v>
      </c>
      <c r="P19519" t="s">
        <v>45</v>
      </c>
    </row>
    <row r="19520" spans="1:16" x14ac:dyDescent="0.3">
      <c r="A19520">
        <v>19519</v>
      </c>
      <c r="B19520" t="s">
        <v>24811</v>
      </c>
      <c r="C19520">
        <v>2947989</v>
      </c>
      <c r="D19520" t="s">
        <v>15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ruary</v>
      </c>
      <c r="I19520" t="s">
        <v>16</v>
      </c>
      <c r="J19520" t="s">
        <v>377</v>
      </c>
      <c r="K19520" t="s">
        <v>18</v>
      </c>
      <c r="L19520" t="s">
        <v>35</v>
      </c>
      <c r="M19520">
        <v>1</v>
      </c>
      <c r="N19520">
        <v>435</v>
      </c>
      <c r="O19520" t="s">
        <v>985</v>
      </c>
      <c r="P19520" t="s">
        <v>97</v>
      </c>
    </row>
    <row r="19521" spans="1:16" x14ac:dyDescent="0.3">
      <c r="A19521">
        <v>19520</v>
      </c>
      <c r="B19521" t="s">
        <v>24812</v>
      </c>
      <c r="C19521">
        <v>5882301</v>
      </c>
      <c r="D19521" t="s">
        <v>41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ruary</v>
      </c>
      <c r="I19521" t="s">
        <v>16</v>
      </c>
      <c r="J19521" t="s">
        <v>587</v>
      </c>
      <c r="K19521" t="s">
        <v>24</v>
      </c>
      <c r="L19521" t="s">
        <v>35</v>
      </c>
      <c r="M19521">
        <v>1</v>
      </c>
      <c r="N19521">
        <v>999</v>
      </c>
      <c r="O19521" t="s">
        <v>96</v>
      </c>
      <c r="P19521" t="s">
        <v>97</v>
      </c>
    </row>
    <row r="19522" spans="1:16" x14ac:dyDescent="0.3">
      <c r="A19522">
        <v>19521</v>
      </c>
      <c r="B19522" t="s">
        <v>24813</v>
      </c>
      <c r="C19522">
        <v>7420191</v>
      </c>
      <c r="D19522" t="s">
        <v>15</v>
      </c>
      <c r="E19522" s="1">
        <v>43</v>
      </c>
      <c r="F19522" s="1" t="str">
        <f t="shared" si="608"/>
        <v>Adult</v>
      </c>
      <c r="G19522" s="2">
        <v>44597</v>
      </c>
      <c r="H19522" s="2" t="str">
        <f t="shared" si="609"/>
        <v>February</v>
      </c>
      <c r="I19522" t="s">
        <v>99</v>
      </c>
      <c r="J19522" t="s">
        <v>13123</v>
      </c>
      <c r="K19522" t="s">
        <v>18</v>
      </c>
      <c r="L19522" t="s">
        <v>95</v>
      </c>
      <c r="M19522">
        <v>1</v>
      </c>
      <c r="N19522">
        <v>365</v>
      </c>
      <c r="O19522" t="s">
        <v>3747</v>
      </c>
      <c r="P19522" t="s">
        <v>97</v>
      </c>
    </row>
    <row r="19523" spans="1:16" x14ac:dyDescent="0.3">
      <c r="A19523">
        <v>19522</v>
      </c>
      <c r="B19523" t="s">
        <v>24814</v>
      </c>
      <c r="C19523">
        <v>4943443</v>
      </c>
      <c r="D19523" t="s">
        <v>15</v>
      </c>
      <c r="E19523" s="1">
        <v>38</v>
      </c>
      <c r="F19523" s="1" t="str">
        <f t="shared" ref="F19523:F19586" si="610">IF(E19523&gt;=50,"Senior",IF(E19523&gt;=30,"Adult","Teenager"))</f>
        <v>Adult</v>
      </c>
      <c r="G19523" s="2">
        <v>44597</v>
      </c>
      <c r="H19523" s="2" t="str">
        <f t="shared" ref="H19523:H19586" si="611">TEXT(G19523,"mmmm")</f>
        <v>February</v>
      </c>
      <c r="I19523" t="s">
        <v>16</v>
      </c>
      <c r="J19523" t="s">
        <v>12469</v>
      </c>
      <c r="K19523" t="s">
        <v>18</v>
      </c>
      <c r="L19523" t="s">
        <v>19</v>
      </c>
      <c r="M19523">
        <v>1</v>
      </c>
      <c r="N19523">
        <v>471</v>
      </c>
      <c r="O19523" t="s">
        <v>24815</v>
      </c>
      <c r="P19523" t="s">
        <v>73</v>
      </c>
    </row>
    <row r="19524" spans="1:16" x14ac:dyDescent="0.3">
      <c r="A19524">
        <v>19523</v>
      </c>
      <c r="B19524" t="s">
        <v>24816</v>
      </c>
      <c r="C19524">
        <v>7395883</v>
      </c>
      <c r="D19524" t="s">
        <v>15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ruary</v>
      </c>
      <c r="I19524" t="s">
        <v>16</v>
      </c>
      <c r="J19524" t="s">
        <v>2384</v>
      </c>
      <c r="K19524" t="s">
        <v>18</v>
      </c>
      <c r="L19524" t="s">
        <v>35</v>
      </c>
      <c r="M19524">
        <v>1</v>
      </c>
      <c r="N19524">
        <v>339</v>
      </c>
      <c r="O19524" t="s">
        <v>286</v>
      </c>
      <c r="P19524" t="s">
        <v>57</v>
      </c>
    </row>
    <row r="19525" spans="1:16" x14ac:dyDescent="0.3">
      <c r="A19525">
        <v>19524</v>
      </c>
      <c r="B19525" t="s">
        <v>24817</v>
      </c>
      <c r="C19525">
        <v>5866867</v>
      </c>
      <c r="D19525" t="s">
        <v>15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ruary</v>
      </c>
      <c r="I19525" t="s">
        <v>16</v>
      </c>
      <c r="J19525" t="s">
        <v>13270</v>
      </c>
      <c r="K19525" t="s">
        <v>18</v>
      </c>
      <c r="L19525" t="s">
        <v>25</v>
      </c>
      <c r="M19525">
        <v>1</v>
      </c>
      <c r="N19525">
        <v>714</v>
      </c>
      <c r="O19525" t="s">
        <v>89</v>
      </c>
      <c r="P19525" t="s">
        <v>45</v>
      </c>
    </row>
    <row r="19526" spans="1:16" x14ac:dyDescent="0.3">
      <c r="A19526">
        <v>19525</v>
      </c>
      <c r="B19526" t="s">
        <v>24817</v>
      </c>
      <c r="C19526">
        <v>5866867</v>
      </c>
      <c r="D19526" t="s">
        <v>15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ruary</v>
      </c>
      <c r="I19526" t="s">
        <v>16</v>
      </c>
      <c r="J19526" t="s">
        <v>110</v>
      </c>
      <c r="K19526" t="s">
        <v>18</v>
      </c>
      <c r="L19526" t="s">
        <v>19</v>
      </c>
      <c r="M19526">
        <v>1</v>
      </c>
      <c r="N19526">
        <v>530</v>
      </c>
      <c r="O19526" t="s">
        <v>21444</v>
      </c>
      <c r="P19526" t="s">
        <v>652</v>
      </c>
    </row>
    <row r="19527" spans="1:16" x14ac:dyDescent="0.3">
      <c r="A19527">
        <v>19526</v>
      </c>
      <c r="B19527" t="s">
        <v>24818</v>
      </c>
      <c r="C19527">
        <v>667052</v>
      </c>
      <c r="D19527" t="s">
        <v>15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ruary</v>
      </c>
      <c r="I19527" t="s">
        <v>16</v>
      </c>
      <c r="J19527" t="s">
        <v>4828</v>
      </c>
      <c r="K19527" t="s">
        <v>18</v>
      </c>
      <c r="L19527" t="s">
        <v>25</v>
      </c>
      <c r="M19527">
        <v>1</v>
      </c>
      <c r="N19527">
        <v>475</v>
      </c>
      <c r="O19527" t="s">
        <v>240</v>
      </c>
      <c r="P19527" t="s">
        <v>48</v>
      </c>
    </row>
    <row r="19528" spans="1:16" x14ac:dyDescent="0.3">
      <c r="A19528">
        <v>19527</v>
      </c>
      <c r="B19528" t="s">
        <v>24818</v>
      </c>
      <c r="C19528">
        <v>667052</v>
      </c>
      <c r="D19528" t="s">
        <v>15</v>
      </c>
      <c r="E19528" s="1">
        <v>27</v>
      </c>
      <c r="F19528" s="1" t="str">
        <f t="shared" si="610"/>
        <v>Teenager</v>
      </c>
      <c r="G19528" s="2">
        <v>44597</v>
      </c>
      <c r="H19528" s="2" t="str">
        <f t="shared" si="611"/>
        <v>February</v>
      </c>
      <c r="I19528" t="s">
        <v>16</v>
      </c>
      <c r="J19528" t="s">
        <v>10476</v>
      </c>
      <c r="K19528" t="s">
        <v>18</v>
      </c>
      <c r="L19528" t="s">
        <v>25</v>
      </c>
      <c r="M19528">
        <v>1</v>
      </c>
      <c r="N19528">
        <v>754</v>
      </c>
      <c r="O19528" t="s">
        <v>3093</v>
      </c>
      <c r="P19528" t="s">
        <v>97</v>
      </c>
    </row>
    <row r="19529" spans="1:16" x14ac:dyDescent="0.3">
      <c r="A19529">
        <v>19528</v>
      </c>
      <c r="B19529" t="s">
        <v>24819</v>
      </c>
      <c r="C19529">
        <v>7139389</v>
      </c>
      <c r="D19529" t="s">
        <v>15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ruary</v>
      </c>
      <c r="I19529" t="s">
        <v>16</v>
      </c>
      <c r="J19529" t="s">
        <v>11364</v>
      </c>
      <c r="K19529" t="s">
        <v>18</v>
      </c>
      <c r="L19529" t="s">
        <v>207</v>
      </c>
      <c r="M19529">
        <v>1</v>
      </c>
      <c r="N19529">
        <v>760</v>
      </c>
      <c r="O19529" t="s">
        <v>363</v>
      </c>
      <c r="P19529" t="s">
        <v>37</v>
      </c>
    </row>
    <row r="19530" spans="1:16" x14ac:dyDescent="0.3">
      <c r="A19530">
        <v>19529</v>
      </c>
      <c r="B19530" t="s">
        <v>24820</v>
      </c>
      <c r="C19530">
        <v>7469379</v>
      </c>
      <c r="D19530" t="s">
        <v>15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ruary</v>
      </c>
      <c r="I19530" t="s">
        <v>16</v>
      </c>
      <c r="J19530" t="s">
        <v>10565</v>
      </c>
      <c r="K19530" t="s">
        <v>18</v>
      </c>
      <c r="L19530" t="s">
        <v>19</v>
      </c>
      <c r="M19530">
        <v>1</v>
      </c>
      <c r="N19530">
        <v>626</v>
      </c>
      <c r="O19530" t="s">
        <v>4504</v>
      </c>
      <c r="P19530" t="s">
        <v>45</v>
      </c>
    </row>
    <row r="19531" spans="1:16" x14ac:dyDescent="0.3">
      <c r="A19531">
        <v>19530</v>
      </c>
      <c r="B19531" t="s">
        <v>24821</v>
      </c>
      <c r="C19531">
        <v>9851430</v>
      </c>
      <c r="D19531" t="s">
        <v>15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ruary</v>
      </c>
      <c r="I19531" t="s">
        <v>16</v>
      </c>
      <c r="J19531" t="s">
        <v>16023</v>
      </c>
      <c r="K19531" t="s">
        <v>24</v>
      </c>
      <c r="L19531" t="s">
        <v>19</v>
      </c>
      <c r="M19531">
        <v>1</v>
      </c>
      <c r="N19531">
        <v>814</v>
      </c>
      <c r="O19531" t="s">
        <v>1389</v>
      </c>
      <c r="P19531" t="s">
        <v>86</v>
      </c>
    </row>
    <row r="19532" spans="1:16" x14ac:dyDescent="0.3">
      <c r="A19532">
        <v>19531</v>
      </c>
      <c r="B19532" t="s">
        <v>24822</v>
      </c>
      <c r="C19532">
        <v>3185567</v>
      </c>
      <c r="D19532" t="s">
        <v>4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ruary</v>
      </c>
      <c r="I19532" t="s">
        <v>16</v>
      </c>
      <c r="J19532" t="s">
        <v>3594</v>
      </c>
      <c r="K19532" t="s">
        <v>24</v>
      </c>
      <c r="L19532" t="s">
        <v>30</v>
      </c>
      <c r="M19532">
        <v>1</v>
      </c>
      <c r="N19532">
        <v>999</v>
      </c>
      <c r="O19532" t="s">
        <v>59</v>
      </c>
      <c r="P19532" t="s">
        <v>60</v>
      </c>
    </row>
    <row r="19533" spans="1:16" x14ac:dyDescent="0.3">
      <c r="A19533">
        <v>19532</v>
      </c>
      <c r="B19533" t="s">
        <v>24823</v>
      </c>
      <c r="C19533">
        <v>4390074</v>
      </c>
      <c r="D19533" t="s">
        <v>15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ruary</v>
      </c>
      <c r="I19533" t="s">
        <v>16</v>
      </c>
      <c r="J19533" t="s">
        <v>1201</v>
      </c>
      <c r="K19533" t="s">
        <v>18</v>
      </c>
      <c r="L19533" t="s">
        <v>30</v>
      </c>
      <c r="M19533">
        <v>1</v>
      </c>
      <c r="N19533">
        <v>379</v>
      </c>
      <c r="O19533" t="s">
        <v>263</v>
      </c>
      <c r="P19533" t="s">
        <v>97</v>
      </c>
    </row>
    <row r="19534" spans="1:16" x14ac:dyDescent="0.3">
      <c r="A19534">
        <v>19533</v>
      </c>
      <c r="B19534" t="s">
        <v>24824</v>
      </c>
      <c r="C19534">
        <v>4872041</v>
      </c>
      <c r="D19534" t="s">
        <v>15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ruary</v>
      </c>
      <c r="I19534" t="s">
        <v>16</v>
      </c>
      <c r="J19534" t="s">
        <v>881</v>
      </c>
      <c r="K19534" t="s">
        <v>18</v>
      </c>
      <c r="L19534" t="s">
        <v>30</v>
      </c>
      <c r="M19534">
        <v>1</v>
      </c>
      <c r="N19534">
        <v>399</v>
      </c>
      <c r="O19534" t="s">
        <v>72</v>
      </c>
      <c r="P19534" t="s">
        <v>73</v>
      </c>
    </row>
    <row r="19535" spans="1:16" x14ac:dyDescent="0.3">
      <c r="A19535">
        <v>19534</v>
      </c>
      <c r="B19535" t="s">
        <v>24825</v>
      </c>
      <c r="C19535">
        <v>796228</v>
      </c>
      <c r="D19535" t="s">
        <v>15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ruary</v>
      </c>
      <c r="I19535" t="s">
        <v>16</v>
      </c>
      <c r="J19535" t="s">
        <v>5702</v>
      </c>
      <c r="K19535" t="s">
        <v>18</v>
      </c>
      <c r="L19535" t="s">
        <v>84</v>
      </c>
      <c r="M19535">
        <v>1</v>
      </c>
      <c r="N19535">
        <v>292</v>
      </c>
      <c r="O19535" t="s">
        <v>155</v>
      </c>
      <c r="P19535" t="s">
        <v>45</v>
      </c>
    </row>
    <row r="19536" spans="1:16" x14ac:dyDescent="0.3">
      <c r="A19536">
        <v>19535</v>
      </c>
      <c r="B19536" t="s">
        <v>24826</v>
      </c>
      <c r="C19536">
        <v>8199891</v>
      </c>
      <c r="D19536" t="s">
        <v>15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ruary</v>
      </c>
      <c r="I19536" t="s">
        <v>16</v>
      </c>
      <c r="J19536" t="s">
        <v>20790</v>
      </c>
      <c r="K19536" t="s">
        <v>18</v>
      </c>
      <c r="L19536" t="s">
        <v>19</v>
      </c>
      <c r="M19536">
        <v>1</v>
      </c>
      <c r="N19536">
        <v>353</v>
      </c>
      <c r="O19536" t="s">
        <v>47</v>
      </c>
      <c r="P19536" t="s">
        <v>48</v>
      </c>
    </row>
    <row r="19537" spans="1:16" x14ac:dyDescent="0.3">
      <c r="A19537">
        <v>19536</v>
      </c>
      <c r="B19537" t="s">
        <v>24827</v>
      </c>
      <c r="C19537">
        <v>9955539</v>
      </c>
      <c r="D19537" t="s">
        <v>15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ruary</v>
      </c>
      <c r="I19537" t="s">
        <v>214</v>
      </c>
      <c r="J19537" t="s">
        <v>3172</v>
      </c>
      <c r="K19537" t="s">
        <v>24</v>
      </c>
      <c r="L19537" t="s">
        <v>35</v>
      </c>
      <c r="M19537">
        <v>1</v>
      </c>
      <c r="N19537">
        <v>1338</v>
      </c>
      <c r="O19537" t="s">
        <v>16836</v>
      </c>
      <c r="P19537" t="s">
        <v>81</v>
      </c>
    </row>
    <row r="19538" spans="1:16" x14ac:dyDescent="0.3">
      <c r="A19538">
        <v>19537</v>
      </c>
      <c r="B19538" t="s">
        <v>24827</v>
      </c>
      <c r="C19538">
        <v>9955539</v>
      </c>
      <c r="D19538" t="s">
        <v>41</v>
      </c>
      <c r="E19538" s="1">
        <v>26</v>
      </c>
      <c r="F19538" s="1" t="str">
        <f t="shared" si="610"/>
        <v>Teenager</v>
      </c>
      <c r="G19538" s="2">
        <v>44597</v>
      </c>
      <c r="H19538" s="2" t="str">
        <f t="shared" si="611"/>
        <v>February</v>
      </c>
      <c r="I19538" t="s">
        <v>16</v>
      </c>
      <c r="J19538" t="s">
        <v>18270</v>
      </c>
      <c r="K19538" t="s">
        <v>24</v>
      </c>
      <c r="L19538" t="s">
        <v>35</v>
      </c>
      <c r="M19538">
        <v>1</v>
      </c>
      <c r="N19538">
        <v>1126</v>
      </c>
      <c r="O19538" t="s">
        <v>2925</v>
      </c>
      <c r="P19538" t="s">
        <v>45</v>
      </c>
    </row>
    <row r="19539" spans="1:16" x14ac:dyDescent="0.3">
      <c r="A19539">
        <v>19538</v>
      </c>
      <c r="B19539" t="s">
        <v>24828</v>
      </c>
      <c r="C19539">
        <v>7539718</v>
      </c>
      <c r="D19539" t="s">
        <v>15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ruary</v>
      </c>
      <c r="I19539" t="s">
        <v>16</v>
      </c>
      <c r="J19539" t="s">
        <v>20559</v>
      </c>
      <c r="K19539" t="s">
        <v>18</v>
      </c>
      <c r="L19539" t="s">
        <v>95</v>
      </c>
      <c r="M19539">
        <v>1</v>
      </c>
      <c r="N19539">
        <v>568</v>
      </c>
      <c r="O19539" t="s">
        <v>130</v>
      </c>
      <c r="P19539" t="s">
        <v>131</v>
      </c>
    </row>
    <row r="19540" spans="1:16" x14ac:dyDescent="0.3">
      <c r="A19540">
        <v>19539</v>
      </c>
      <c r="B19540" t="s">
        <v>24829</v>
      </c>
      <c r="C19540">
        <v>9859305</v>
      </c>
      <c r="D19540" t="s">
        <v>4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ruary</v>
      </c>
      <c r="I19540" t="s">
        <v>16</v>
      </c>
      <c r="J19540" t="s">
        <v>14458</v>
      </c>
      <c r="K19540" t="s">
        <v>24</v>
      </c>
      <c r="L19540" t="s">
        <v>53</v>
      </c>
      <c r="M19540">
        <v>1</v>
      </c>
      <c r="N19540">
        <v>1093</v>
      </c>
      <c r="O19540" t="s">
        <v>106</v>
      </c>
      <c r="P19540" t="s">
        <v>97</v>
      </c>
    </row>
    <row r="19541" spans="1:16" x14ac:dyDescent="0.3">
      <c r="A19541">
        <v>19540</v>
      </c>
      <c r="B19541" t="s">
        <v>24830</v>
      </c>
      <c r="C19541">
        <v>6423780</v>
      </c>
      <c r="D19541" t="s">
        <v>15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ruary</v>
      </c>
      <c r="I19541" t="s">
        <v>16</v>
      </c>
      <c r="J19541" t="s">
        <v>24831</v>
      </c>
      <c r="K19541" t="s">
        <v>62</v>
      </c>
      <c r="L19541" t="s">
        <v>95</v>
      </c>
      <c r="M19541">
        <v>1</v>
      </c>
      <c r="N19541">
        <v>665</v>
      </c>
      <c r="O19541" t="s">
        <v>72</v>
      </c>
      <c r="P19541" t="s">
        <v>73</v>
      </c>
    </row>
    <row r="19542" spans="1:16" x14ac:dyDescent="0.3">
      <c r="A19542">
        <v>19541</v>
      </c>
      <c r="B19542" t="s">
        <v>24832</v>
      </c>
      <c r="C19542">
        <v>3441915</v>
      </c>
      <c r="D19542" t="s">
        <v>41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ruary</v>
      </c>
      <c r="I19542" t="s">
        <v>16</v>
      </c>
      <c r="J19542" t="s">
        <v>385</v>
      </c>
      <c r="K19542" t="s">
        <v>24</v>
      </c>
      <c r="L19542" t="s">
        <v>35</v>
      </c>
      <c r="M19542">
        <v>1</v>
      </c>
      <c r="N19542">
        <v>984</v>
      </c>
      <c r="O19542" t="s">
        <v>240</v>
      </c>
      <c r="P19542" t="s">
        <v>48</v>
      </c>
    </row>
    <row r="19543" spans="1:16" x14ac:dyDescent="0.3">
      <c r="A19543">
        <v>19542</v>
      </c>
      <c r="B19543" t="s">
        <v>24833</v>
      </c>
      <c r="C19543">
        <v>5888037</v>
      </c>
      <c r="D19543" t="s">
        <v>15</v>
      </c>
      <c r="E19543" s="1">
        <v>23</v>
      </c>
      <c r="F19543" s="1" t="str">
        <f t="shared" si="610"/>
        <v>Teenager</v>
      </c>
      <c r="G19543" s="2">
        <v>44597</v>
      </c>
      <c r="H19543" s="2" t="str">
        <f t="shared" si="611"/>
        <v>February</v>
      </c>
      <c r="I19543" t="s">
        <v>16</v>
      </c>
      <c r="J19543" t="s">
        <v>293</v>
      </c>
      <c r="K19543" t="s">
        <v>18</v>
      </c>
      <c r="L19543" t="s">
        <v>35</v>
      </c>
      <c r="M19543">
        <v>1</v>
      </c>
      <c r="N19543">
        <v>499</v>
      </c>
      <c r="O19543" t="s">
        <v>344</v>
      </c>
      <c r="P19543" t="s">
        <v>45</v>
      </c>
    </row>
    <row r="19544" spans="1:16" x14ac:dyDescent="0.3">
      <c r="A19544">
        <v>19543</v>
      </c>
      <c r="B19544" t="s">
        <v>24834</v>
      </c>
      <c r="C19544">
        <v>4221648</v>
      </c>
      <c r="D19544" t="s">
        <v>4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ruary</v>
      </c>
      <c r="I19544" t="s">
        <v>16</v>
      </c>
      <c r="J19544" t="s">
        <v>3040</v>
      </c>
      <c r="K19544" t="s">
        <v>24</v>
      </c>
      <c r="L19544" t="s">
        <v>19</v>
      </c>
      <c r="M19544">
        <v>1</v>
      </c>
      <c r="N19544">
        <v>666</v>
      </c>
      <c r="O19544" t="s">
        <v>5485</v>
      </c>
      <c r="P19544" t="s">
        <v>57</v>
      </c>
    </row>
    <row r="19545" spans="1:16" x14ac:dyDescent="0.3">
      <c r="A19545">
        <v>19544</v>
      </c>
      <c r="B19545" t="s">
        <v>24835</v>
      </c>
      <c r="C19545">
        <v>4263806</v>
      </c>
      <c r="D19545" t="s">
        <v>4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ruary</v>
      </c>
      <c r="I19545" t="s">
        <v>16</v>
      </c>
      <c r="J19545" t="s">
        <v>3315</v>
      </c>
      <c r="K19545" t="s">
        <v>24</v>
      </c>
      <c r="L19545" t="s">
        <v>84</v>
      </c>
      <c r="M19545">
        <v>1</v>
      </c>
      <c r="N19545">
        <v>1432</v>
      </c>
      <c r="O19545" t="s">
        <v>89</v>
      </c>
      <c r="P19545" t="s">
        <v>45</v>
      </c>
    </row>
    <row r="19546" spans="1:16" x14ac:dyDescent="0.3">
      <c r="A19546">
        <v>19545</v>
      </c>
      <c r="B19546" t="s">
        <v>24836</v>
      </c>
      <c r="C19546">
        <v>9359725</v>
      </c>
      <c r="D19546" t="s">
        <v>15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ruary</v>
      </c>
      <c r="I19546" t="s">
        <v>16</v>
      </c>
      <c r="J19546" t="s">
        <v>7156</v>
      </c>
      <c r="K19546" t="s">
        <v>18</v>
      </c>
      <c r="L19546" t="s">
        <v>35</v>
      </c>
      <c r="M19546">
        <v>1</v>
      </c>
      <c r="N19546">
        <v>709</v>
      </c>
      <c r="O19546" t="s">
        <v>842</v>
      </c>
      <c r="P19546" t="s">
        <v>119</v>
      </c>
    </row>
    <row r="19547" spans="1:16" x14ac:dyDescent="0.3">
      <c r="A19547">
        <v>19546</v>
      </c>
      <c r="B19547" t="s">
        <v>24837</v>
      </c>
      <c r="C19547">
        <v>784337</v>
      </c>
      <c r="D19547" t="s">
        <v>15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ruary</v>
      </c>
      <c r="I19547" t="s">
        <v>16</v>
      </c>
      <c r="J19547" t="s">
        <v>401</v>
      </c>
      <c r="K19547" t="s">
        <v>24</v>
      </c>
      <c r="L19547" t="s">
        <v>35</v>
      </c>
      <c r="M19547">
        <v>1</v>
      </c>
      <c r="N19547">
        <v>1186</v>
      </c>
      <c r="O19547" t="s">
        <v>286</v>
      </c>
      <c r="P19547" t="s">
        <v>57</v>
      </c>
    </row>
    <row r="19548" spans="1:16" x14ac:dyDescent="0.3">
      <c r="A19548">
        <v>19547</v>
      </c>
      <c r="B19548" t="s">
        <v>24838</v>
      </c>
      <c r="C19548">
        <v>7161022</v>
      </c>
      <c r="D19548" t="s">
        <v>15</v>
      </c>
      <c r="E19548" s="1">
        <v>23</v>
      </c>
      <c r="F19548" s="1" t="str">
        <f t="shared" si="610"/>
        <v>Teenager</v>
      </c>
      <c r="G19548" s="2">
        <v>44597</v>
      </c>
      <c r="H19548" s="2" t="str">
        <f t="shared" si="611"/>
        <v>February</v>
      </c>
      <c r="I19548" t="s">
        <v>16</v>
      </c>
      <c r="J19548" t="s">
        <v>215</v>
      </c>
      <c r="K19548" t="s">
        <v>18</v>
      </c>
      <c r="L19548" t="s">
        <v>53</v>
      </c>
      <c r="M19548">
        <v>1</v>
      </c>
      <c r="N19548">
        <v>399</v>
      </c>
      <c r="O19548" t="s">
        <v>336</v>
      </c>
      <c r="P19548" t="s">
        <v>86</v>
      </c>
    </row>
    <row r="19549" spans="1:16" x14ac:dyDescent="0.3">
      <c r="A19549">
        <v>19548</v>
      </c>
      <c r="B19549" t="s">
        <v>24839</v>
      </c>
      <c r="C19549">
        <v>2332747</v>
      </c>
      <c r="D19549" t="s">
        <v>15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ruary</v>
      </c>
      <c r="I19549" t="s">
        <v>16</v>
      </c>
      <c r="J19549" t="s">
        <v>3986</v>
      </c>
      <c r="K19549" t="s">
        <v>18</v>
      </c>
      <c r="L19549" t="s">
        <v>53</v>
      </c>
      <c r="M19549">
        <v>1</v>
      </c>
      <c r="N19549">
        <v>725</v>
      </c>
      <c r="O19549" t="s">
        <v>344</v>
      </c>
      <c r="P19549" t="s">
        <v>45</v>
      </c>
    </row>
    <row r="19550" spans="1:16" x14ac:dyDescent="0.3">
      <c r="A19550">
        <v>19549</v>
      </c>
      <c r="B19550" t="s">
        <v>24840</v>
      </c>
      <c r="C19550">
        <v>4789931</v>
      </c>
      <c r="D19550" t="s">
        <v>15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ruary</v>
      </c>
      <c r="I19550" t="s">
        <v>16</v>
      </c>
      <c r="J19550" t="s">
        <v>6718</v>
      </c>
      <c r="K19550" t="s">
        <v>24</v>
      </c>
      <c r="L19550" t="s">
        <v>19</v>
      </c>
      <c r="M19550">
        <v>1</v>
      </c>
      <c r="N19550">
        <v>684</v>
      </c>
      <c r="O19550" t="s">
        <v>842</v>
      </c>
      <c r="P19550" t="s">
        <v>119</v>
      </c>
    </row>
    <row r="19551" spans="1:16" x14ac:dyDescent="0.3">
      <c r="A19551">
        <v>19550</v>
      </c>
      <c r="B19551" t="s">
        <v>24841</v>
      </c>
      <c r="C19551">
        <v>7176</v>
      </c>
      <c r="D19551" t="s">
        <v>15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ruary</v>
      </c>
      <c r="I19551" t="s">
        <v>16</v>
      </c>
      <c r="J19551" t="s">
        <v>2209</v>
      </c>
      <c r="K19551" t="s">
        <v>18</v>
      </c>
      <c r="L19551" t="s">
        <v>35</v>
      </c>
      <c r="M19551">
        <v>1</v>
      </c>
      <c r="N19551">
        <v>523</v>
      </c>
      <c r="O19551" t="s">
        <v>4793</v>
      </c>
      <c r="P19551" t="s">
        <v>112</v>
      </c>
    </row>
    <row r="19552" spans="1:16" x14ac:dyDescent="0.3">
      <c r="A19552">
        <v>19551</v>
      </c>
      <c r="B19552" t="s">
        <v>24842</v>
      </c>
      <c r="C19552">
        <v>9565820</v>
      </c>
      <c r="D19552" t="s">
        <v>15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ruary</v>
      </c>
      <c r="I19552" t="s">
        <v>16</v>
      </c>
      <c r="J19552" t="s">
        <v>7211</v>
      </c>
      <c r="K19552" t="s">
        <v>18</v>
      </c>
      <c r="L19552" t="s">
        <v>25</v>
      </c>
      <c r="M19552">
        <v>1</v>
      </c>
      <c r="N19552">
        <v>657</v>
      </c>
      <c r="O19552" t="s">
        <v>59</v>
      </c>
      <c r="P19552" t="s">
        <v>60</v>
      </c>
    </row>
    <row r="19553" spans="1:16" x14ac:dyDescent="0.3">
      <c r="A19553">
        <v>19552</v>
      </c>
      <c r="B19553" t="s">
        <v>24843</v>
      </c>
      <c r="C19553">
        <v>9729072</v>
      </c>
      <c r="D19553" t="s">
        <v>15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ruary</v>
      </c>
      <c r="I19553" t="s">
        <v>16</v>
      </c>
      <c r="J19553" t="s">
        <v>24844</v>
      </c>
      <c r="K19553" t="s">
        <v>18</v>
      </c>
      <c r="L19553" t="s">
        <v>25</v>
      </c>
      <c r="M19553">
        <v>1</v>
      </c>
      <c r="N19553">
        <v>487</v>
      </c>
      <c r="O19553" t="s">
        <v>121</v>
      </c>
      <c r="P19553" t="s">
        <v>37</v>
      </c>
    </row>
    <row r="19554" spans="1:16" x14ac:dyDescent="0.3">
      <c r="A19554">
        <v>19553</v>
      </c>
      <c r="B19554" t="s">
        <v>24845</v>
      </c>
      <c r="C19554">
        <v>8012717</v>
      </c>
      <c r="D19554" t="s">
        <v>41</v>
      </c>
      <c r="E19554" s="1">
        <v>29</v>
      </c>
      <c r="F19554" s="1" t="str">
        <f t="shared" si="610"/>
        <v>Teenager</v>
      </c>
      <c r="G19554" s="2">
        <v>44597</v>
      </c>
      <c r="H19554" s="2" t="str">
        <f t="shared" si="611"/>
        <v>February</v>
      </c>
      <c r="I19554" t="s">
        <v>16</v>
      </c>
      <c r="J19554" t="s">
        <v>323</v>
      </c>
      <c r="K19554" t="s">
        <v>43</v>
      </c>
      <c r="L19554" t="s">
        <v>53</v>
      </c>
      <c r="M19554">
        <v>1</v>
      </c>
      <c r="N19554">
        <v>743</v>
      </c>
      <c r="O19554" t="s">
        <v>4980</v>
      </c>
      <c r="P19554" t="s">
        <v>32</v>
      </c>
    </row>
    <row r="19555" spans="1:16" x14ac:dyDescent="0.3">
      <c r="A19555">
        <v>19554</v>
      </c>
      <c r="B19555" t="s">
        <v>24846</v>
      </c>
      <c r="C19555">
        <v>7080149</v>
      </c>
      <c r="D19555" t="s">
        <v>15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ruary</v>
      </c>
      <c r="I19555" t="s">
        <v>16</v>
      </c>
      <c r="J19555" t="s">
        <v>3443</v>
      </c>
      <c r="K19555" t="s">
        <v>24</v>
      </c>
      <c r="L19555" t="s">
        <v>35</v>
      </c>
      <c r="M19555">
        <v>1</v>
      </c>
      <c r="N19555">
        <v>599</v>
      </c>
      <c r="O19555" t="s">
        <v>714</v>
      </c>
      <c r="P19555" t="s">
        <v>97</v>
      </c>
    </row>
    <row r="19556" spans="1:16" x14ac:dyDescent="0.3">
      <c r="A19556">
        <v>19555</v>
      </c>
      <c r="B19556" t="s">
        <v>24847</v>
      </c>
      <c r="C19556">
        <v>6723107</v>
      </c>
      <c r="D19556" t="s">
        <v>41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ruary</v>
      </c>
      <c r="I19556" t="s">
        <v>16</v>
      </c>
      <c r="J19556" t="s">
        <v>2870</v>
      </c>
      <c r="K19556" t="s">
        <v>43</v>
      </c>
      <c r="L19556" t="s">
        <v>35</v>
      </c>
      <c r="M19556">
        <v>1</v>
      </c>
      <c r="N19556">
        <v>665</v>
      </c>
      <c r="O19556" t="s">
        <v>1082</v>
      </c>
      <c r="P19556" t="s">
        <v>131</v>
      </c>
    </row>
    <row r="19557" spans="1:16" x14ac:dyDescent="0.3">
      <c r="A19557">
        <v>19556</v>
      </c>
      <c r="B19557" t="s">
        <v>24848</v>
      </c>
      <c r="C19557">
        <v>6418359</v>
      </c>
      <c r="D19557" t="s">
        <v>4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ruary</v>
      </c>
      <c r="I19557" t="s">
        <v>16</v>
      </c>
      <c r="J19557" t="s">
        <v>478</v>
      </c>
      <c r="K19557" t="s">
        <v>43</v>
      </c>
      <c r="L19557" t="s">
        <v>19</v>
      </c>
      <c r="M19557">
        <v>1</v>
      </c>
      <c r="N19557">
        <v>1168</v>
      </c>
      <c r="O19557" t="s">
        <v>121</v>
      </c>
      <c r="P19557" t="s">
        <v>37</v>
      </c>
    </row>
    <row r="19558" spans="1:16" x14ac:dyDescent="0.3">
      <c r="A19558">
        <v>19557</v>
      </c>
      <c r="B19558" t="s">
        <v>24849</v>
      </c>
      <c r="C19558">
        <v>7575946</v>
      </c>
      <c r="D19558" t="s">
        <v>15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ruary</v>
      </c>
      <c r="I19558" t="s">
        <v>16</v>
      </c>
      <c r="J19558" t="s">
        <v>10704</v>
      </c>
      <c r="K19558" t="s">
        <v>24</v>
      </c>
      <c r="L19558" t="s">
        <v>836</v>
      </c>
      <c r="M19558">
        <v>1</v>
      </c>
      <c r="N19558">
        <v>1399</v>
      </c>
      <c r="O19558" t="s">
        <v>625</v>
      </c>
      <c r="P19558" t="s">
        <v>27</v>
      </c>
    </row>
    <row r="19559" spans="1:16" x14ac:dyDescent="0.3">
      <c r="A19559">
        <v>19558</v>
      </c>
      <c r="B19559" t="s">
        <v>24850</v>
      </c>
      <c r="C19559">
        <v>3257471</v>
      </c>
      <c r="D19559" t="s">
        <v>4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ruary</v>
      </c>
      <c r="I19559" t="s">
        <v>16</v>
      </c>
      <c r="J19559" t="s">
        <v>12850</v>
      </c>
      <c r="K19559" t="s">
        <v>24</v>
      </c>
      <c r="L19559" t="s">
        <v>95</v>
      </c>
      <c r="M19559">
        <v>1</v>
      </c>
      <c r="N19559">
        <v>635</v>
      </c>
      <c r="O19559" t="s">
        <v>646</v>
      </c>
      <c r="P19559" t="s">
        <v>45</v>
      </c>
    </row>
    <row r="19560" spans="1:16" x14ac:dyDescent="0.3">
      <c r="A19560">
        <v>19559</v>
      </c>
      <c r="B19560" t="s">
        <v>24850</v>
      </c>
      <c r="C19560">
        <v>3257471</v>
      </c>
      <c r="D19560" t="s">
        <v>4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ruary</v>
      </c>
      <c r="I19560" t="s">
        <v>16</v>
      </c>
      <c r="J19560" t="s">
        <v>2340</v>
      </c>
      <c r="K19560" t="s">
        <v>24</v>
      </c>
      <c r="L19560" t="s">
        <v>95</v>
      </c>
      <c r="M19560">
        <v>1</v>
      </c>
      <c r="N19560">
        <v>635</v>
      </c>
      <c r="O19560" t="s">
        <v>13167</v>
      </c>
      <c r="P19560" t="s">
        <v>32</v>
      </c>
    </row>
    <row r="19561" spans="1:16" x14ac:dyDescent="0.3">
      <c r="A19561">
        <v>19560</v>
      </c>
      <c r="B19561" t="s">
        <v>24851</v>
      </c>
      <c r="C19561">
        <v>3446696</v>
      </c>
      <c r="D19561" t="s">
        <v>15</v>
      </c>
      <c r="E19561" s="1">
        <v>26</v>
      </c>
      <c r="F19561" s="1" t="str">
        <f t="shared" si="610"/>
        <v>Teenager</v>
      </c>
      <c r="G19561" s="2">
        <v>44597</v>
      </c>
      <c r="H19561" s="2" t="str">
        <f t="shared" si="611"/>
        <v>February</v>
      </c>
      <c r="I19561" t="s">
        <v>16</v>
      </c>
      <c r="J19561" t="s">
        <v>24852</v>
      </c>
      <c r="K19561" t="s">
        <v>18</v>
      </c>
      <c r="L19561" t="s">
        <v>19</v>
      </c>
      <c r="M19561">
        <v>1</v>
      </c>
      <c r="N19561">
        <v>376</v>
      </c>
      <c r="O19561" t="s">
        <v>72</v>
      </c>
      <c r="P19561" t="s">
        <v>73</v>
      </c>
    </row>
    <row r="19562" spans="1:16" x14ac:dyDescent="0.3">
      <c r="A19562">
        <v>19561</v>
      </c>
      <c r="B19562" t="s">
        <v>24853</v>
      </c>
      <c r="C19562">
        <v>6193187</v>
      </c>
      <c r="D19562" t="s">
        <v>15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ruary</v>
      </c>
      <c r="I19562" t="s">
        <v>16</v>
      </c>
      <c r="J19562" t="s">
        <v>1414</v>
      </c>
      <c r="K19562" t="s">
        <v>24</v>
      </c>
      <c r="L19562" t="s">
        <v>25</v>
      </c>
      <c r="M19562">
        <v>1</v>
      </c>
      <c r="N19562">
        <v>1228</v>
      </c>
      <c r="O19562" t="s">
        <v>1311</v>
      </c>
      <c r="P19562" t="s">
        <v>112</v>
      </c>
    </row>
    <row r="19563" spans="1:16" x14ac:dyDescent="0.3">
      <c r="A19563">
        <v>19562</v>
      </c>
      <c r="B19563" t="s">
        <v>24854</v>
      </c>
      <c r="C19563">
        <v>8179569</v>
      </c>
      <c r="D19563" t="s">
        <v>4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ruary</v>
      </c>
      <c r="I19563" t="s">
        <v>16</v>
      </c>
      <c r="J19563" t="s">
        <v>151</v>
      </c>
      <c r="K19563" t="s">
        <v>24</v>
      </c>
      <c r="L19563" t="s">
        <v>35</v>
      </c>
      <c r="M19563">
        <v>1</v>
      </c>
      <c r="N19563">
        <v>1112</v>
      </c>
      <c r="O19563" t="s">
        <v>3795</v>
      </c>
      <c r="P19563" t="s">
        <v>112</v>
      </c>
    </row>
    <row r="19564" spans="1:16" x14ac:dyDescent="0.3">
      <c r="A19564">
        <v>19563</v>
      </c>
      <c r="B19564" t="s">
        <v>24855</v>
      </c>
      <c r="C19564">
        <v>1018850</v>
      </c>
      <c r="D19564" t="s">
        <v>15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ruary</v>
      </c>
      <c r="I19564" t="s">
        <v>16</v>
      </c>
      <c r="J19564" t="s">
        <v>151</v>
      </c>
      <c r="K19564" t="s">
        <v>24</v>
      </c>
      <c r="L19564" t="s">
        <v>35</v>
      </c>
      <c r="M19564">
        <v>1</v>
      </c>
      <c r="N19564">
        <v>1163</v>
      </c>
      <c r="O19564" t="s">
        <v>47</v>
      </c>
      <c r="P19564" t="s">
        <v>48</v>
      </c>
    </row>
    <row r="19565" spans="1:16" x14ac:dyDescent="0.3">
      <c r="A19565">
        <v>19564</v>
      </c>
      <c r="B19565" t="s">
        <v>24856</v>
      </c>
      <c r="C19565">
        <v>4896786</v>
      </c>
      <c r="D19565" t="s">
        <v>4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ruary</v>
      </c>
      <c r="I19565" t="s">
        <v>16</v>
      </c>
      <c r="J19565" t="s">
        <v>6982</v>
      </c>
      <c r="K19565" t="s">
        <v>24</v>
      </c>
      <c r="L19565" t="s">
        <v>95</v>
      </c>
      <c r="M19565">
        <v>1</v>
      </c>
      <c r="N19565">
        <v>771</v>
      </c>
      <c r="O19565" t="s">
        <v>419</v>
      </c>
      <c r="P19565" t="s">
        <v>45</v>
      </c>
    </row>
    <row r="19566" spans="1:16" x14ac:dyDescent="0.3">
      <c r="A19566">
        <v>19565</v>
      </c>
      <c r="B19566" t="s">
        <v>24857</v>
      </c>
      <c r="C19566">
        <v>1738476</v>
      </c>
      <c r="D19566" t="s">
        <v>15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ruary</v>
      </c>
      <c r="I19566" t="s">
        <v>16</v>
      </c>
      <c r="J19566" t="s">
        <v>2692</v>
      </c>
      <c r="K19566" t="s">
        <v>24</v>
      </c>
      <c r="L19566" t="s">
        <v>84</v>
      </c>
      <c r="M19566">
        <v>1</v>
      </c>
      <c r="N19566">
        <v>551</v>
      </c>
      <c r="O19566" t="s">
        <v>3266</v>
      </c>
      <c r="P19566" t="s">
        <v>3267</v>
      </c>
    </row>
    <row r="19567" spans="1:16" x14ac:dyDescent="0.3">
      <c r="A19567">
        <v>19566</v>
      </c>
      <c r="B19567" t="s">
        <v>24858</v>
      </c>
      <c r="C19567">
        <v>5306235</v>
      </c>
      <c r="D19567" t="s">
        <v>15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ruary</v>
      </c>
      <c r="I19567" t="s">
        <v>16</v>
      </c>
      <c r="J19567" t="s">
        <v>2282</v>
      </c>
      <c r="K19567" t="s">
        <v>24</v>
      </c>
      <c r="L19567" t="s">
        <v>19</v>
      </c>
      <c r="M19567">
        <v>1</v>
      </c>
      <c r="N19567">
        <v>702</v>
      </c>
      <c r="O19567" t="s">
        <v>1389</v>
      </c>
      <c r="P19567" t="s">
        <v>86</v>
      </c>
    </row>
    <row r="19568" spans="1:16" x14ac:dyDescent="0.3">
      <c r="A19568">
        <v>19567</v>
      </c>
      <c r="B19568" t="s">
        <v>24858</v>
      </c>
      <c r="C19568">
        <v>5306235</v>
      </c>
      <c r="D19568" t="s">
        <v>15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ruary</v>
      </c>
      <c r="I19568" t="s">
        <v>16</v>
      </c>
      <c r="J19568" t="s">
        <v>462</v>
      </c>
      <c r="K19568" t="s">
        <v>18</v>
      </c>
      <c r="L19568" t="s">
        <v>25</v>
      </c>
      <c r="M19568">
        <v>1</v>
      </c>
      <c r="N19568">
        <v>399</v>
      </c>
      <c r="O19568" t="s">
        <v>2976</v>
      </c>
      <c r="P19568" t="s">
        <v>560</v>
      </c>
    </row>
    <row r="19569" spans="1:16" x14ac:dyDescent="0.3">
      <c r="A19569">
        <v>19568</v>
      </c>
      <c r="B19569" t="s">
        <v>24859</v>
      </c>
      <c r="C19569">
        <v>8859875</v>
      </c>
      <c r="D19569" t="s">
        <v>15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ruary</v>
      </c>
      <c r="I19569" t="s">
        <v>16</v>
      </c>
      <c r="J19569" t="s">
        <v>21589</v>
      </c>
      <c r="K19569" t="s">
        <v>18</v>
      </c>
      <c r="L19569" t="s">
        <v>836</v>
      </c>
      <c r="M19569">
        <v>1</v>
      </c>
      <c r="N19569">
        <v>760</v>
      </c>
      <c r="O19569" t="s">
        <v>47</v>
      </c>
      <c r="P19569" t="s">
        <v>48</v>
      </c>
    </row>
    <row r="19570" spans="1:16" x14ac:dyDescent="0.3">
      <c r="A19570">
        <v>19569</v>
      </c>
      <c r="B19570" t="s">
        <v>24860</v>
      </c>
      <c r="C19570">
        <v>4970309</v>
      </c>
      <c r="D19570" t="s">
        <v>4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ruary</v>
      </c>
      <c r="I19570" t="s">
        <v>16</v>
      </c>
      <c r="J19570" t="s">
        <v>1157</v>
      </c>
      <c r="K19570" t="s">
        <v>24</v>
      </c>
      <c r="L19570" t="s">
        <v>25</v>
      </c>
      <c r="M19570">
        <v>1</v>
      </c>
      <c r="N19570">
        <v>788</v>
      </c>
      <c r="O19570" t="s">
        <v>155</v>
      </c>
      <c r="P19570" t="s">
        <v>45</v>
      </c>
    </row>
    <row r="19571" spans="1:16" x14ac:dyDescent="0.3">
      <c r="A19571">
        <v>19570</v>
      </c>
      <c r="B19571" t="s">
        <v>24861</v>
      </c>
      <c r="C19571">
        <v>4453522</v>
      </c>
      <c r="D19571" t="s">
        <v>15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ruary</v>
      </c>
      <c r="I19571" t="s">
        <v>16</v>
      </c>
      <c r="J19571" t="s">
        <v>46</v>
      </c>
      <c r="K19571" t="s">
        <v>18</v>
      </c>
      <c r="L19571" t="s">
        <v>19</v>
      </c>
      <c r="M19571">
        <v>1</v>
      </c>
      <c r="N19571">
        <v>735</v>
      </c>
      <c r="O19571" t="s">
        <v>121</v>
      </c>
      <c r="P19571" t="s">
        <v>37</v>
      </c>
    </row>
    <row r="19572" spans="1:16" x14ac:dyDescent="0.3">
      <c r="A19572">
        <v>19571</v>
      </c>
      <c r="B19572" t="s">
        <v>24862</v>
      </c>
      <c r="C19572">
        <v>9177414</v>
      </c>
      <c r="D19572" t="s">
        <v>15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ruary</v>
      </c>
      <c r="I19572" t="s">
        <v>16</v>
      </c>
      <c r="J19572" t="s">
        <v>4841</v>
      </c>
      <c r="K19572" t="s">
        <v>18</v>
      </c>
      <c r="L19572" t="s">
        <v>35</v>
      </c>
      <c r="M19572">
        <v>1</v>
      </c>
      <c r="N19572">
        <v>568</v>
      </c>
      <c r="O19572" t="s">
        <v>12529</v>
      </c>
      <c r="P19572" t="s">
        <v>32</v>
      </c>
    </row>
    <row r="19573" spans="1:16" x14ac:dyDescent="0.3">
      <c r="A19573">
        <v>19572</v>
      </c>
      <c r="B19573" t="s">
        <v>24863</v>
      </c>
      <c r="C19573">
        <v>1651198</v>
      </c>
      <c r="D19573" t="s">
        <v>15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ruary</v>
      </c>
      <c r="I19573" t="s">
        <v>16</v>
      </c>
      <c r="J19573" t="s">
        <v>10630</v>
      </c>
      <c r="K19573" t="s">
        <v>24</v>
      </c>
      <c r="L19573" t="s">
        <v>84</v>
      </c>
      <c r="M19573">
        <v>1</v>
      </c>
      <c r="N19573">
        <v>635</v>
      </c>
      <c r="O19573" t="s">
        <v>484</v>
      </c>
      <c r="P19573" t="s">
        <v>73</v>
      </c>
    </row>
    <row r="19574" spans="1:16" x14ac:dyDescent="0.3">
      <c r="A19574">
        <v>19573</v>
      </c>
      <c r="B19574" t="s">
        <v>24864</v>
      </c>
      <c r="C19574">
        <v>6428219</v>
      </c>
      <c r="D19574" t="s">
        <v>15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ruary</v>
      </c>
      <c r="I19574" t="s">
        <v>16</v>
      </c>
      <c r="J19574" t="s">
        <v>3085</v>
      </c>
      <c r="K19574" t="s">
        <v>24</v>
      </c>
      <c r="L19574" t="s">
        <v>35</v>
      </c>
      <c r="M19574">
        <v>1</v>
      </c>
      <c r="N19574">
        <v>1140</v>
      </c>
      <c r="O19574" t="s">
        <v>72</v>
      </c>
      <c r="P19574" t="s">
        <v>73</v>
      </c>
    </row>
    <row r="19575" spans="1:16" x14ac:dyDescent="0.3">
      <c r="A19575">
        <v>19574</v>
      </c>
      <c r="B19575" t="s">
        <v>24865</v>
      </c>
      <c r="C19575">
        <v>2113499</v>
      </c>
      <c r="D19575" t="s">
        <v>41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ruary</v>
      </c>
      <c r="I19575" t="s">
        <v>16</v>
      </c>
      <c r="J19575" t="s">
        <v>1230</v>
      </c>
      <c r="K19575" t="s">
        <v>24</v>
      </c>
      <c r="L19575" t="s">
        <v>95</v>
      </c>
      <c r="M19575">
        <v>1</v>
      </c>
      <c r="N19575">
        <v>1137</v>
      </c>
      <c r="O19575" t="s">
        <v>212</v>
      </c>
      <c r="P19575" t="s">
        <v>48</v>
      </c>
    </row>
    <row r="19576" spans="1:16" x14ac:dyDescent="0.3">
      <c r="A19576">
        <v>19575</v>
      </c>
      <c r="B19576" t="s">
        <v>24866</v>
      </c>
      <c r="C19576">
        <v>5850034</v>
      </c>
      <c r="D19576" t="s">
        <v>41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ruary</v>
      </c>
      <c r="I19576" t="s">
        <v>214</v>
      </c>
      <c r="J19576" t="s">
        <v>1418</v>
      </c>
      <c r="K19576" t="s">
        <v>24</v>
      </c>
      <c r="L19576" t="s">
        <v>35</v>
      </c>
      <c r="M19576">
        <v>1</v>
      </c>
      <c r="N19576">
        <v>824</v>
      </c>
      <c r="O19576" t="s">
        <v>8849</v>
      </c>
      <c r="P19576" t="s">
        <v>297</v>
      </c>
    </row>
    <row r="19577" spans="1:16" x14ac:dyDescent="0.3">
      <c r="A19577">
        <v>19576</v>
      </c>
      <c r="B19577" t="s">
        <v>24867</v>
      </c>
      <c r="C19577">
        <v>7564740</v>
      </c>
      <c r="D19577" t="s">
        <v>41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ruary</v>
      </c>
      <c r="I19577" t="s">
        <v>16</v>
      </c>
      <c r="J19577" t="s">
        <v>1357</v>
      </c>
      <c r="K19577" t="s">
        <v>43</v>
      </c>
      <c r="L19577" t="s">
        <v>25</v>
      </c>
      <c r="M19577">
        <v>1</v>
      </c>
      <c r="N19577">
        <v>744</v>
      </c>
      <c r="O19577" t="s">
        <v>72</v>
      </c>
      <c r="P19577" t="s">
        <v>73</v>
      </c>
    </row>
    <row r="19578" spans="1:16" x14ac:dyDescent="0.3">
      <c r="A19578">
        <v>19577</v>
      </c>
      <c r="B19578" t="s">
        <v>24868</v>
      </c>
      <c r="C19578">
        <v>1991696</v>
      </c>
      <c r="D19578" t="s">
        <v>15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ruary</v>
      </c>
      <c r="I19578" t="s">
        <v>16</v>
      </c>
      <c r="J19578" t="s">
        <v>24869</v>
      </c>
      <c r="K19578" t="s">
        <v>18</v>
      </c>
      <c r="L19578" t="s">
        <v>84</v>
      </c>
      <c r="M19578">
        <v>1</v>
      </c>
      <c r="N19578">
        <v>376</v>
      </c>
      <c r="O19578" t="s">
        <v>286</v>
      </c>
      <c r="P19578" t="s">
        <v>57</v>
      </c>
    </row>
    <row r="19579" spans="1:16" x14ac:dyDescent="0.3">
      <c r="A19579">
        <v>19578</v>
      </c>
      <c r="B19579" t="s">
        <v>24870</v>
      </c>
      <c r="C19579">
        <v>8791649</v>
      </c>
      <c r="D19579" t="s">
        <v>15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ruary</v>
      </c>
      <c r="I19579" t="s">
        <v>16</v>
      </c>
      <c r="J19579" t="s">
        <v>7703</v>
      </c>
      <c r="K19579" t="s">
        <v>24</v>
      </c>
      <c r="L19579" t="s">
        <v>30</v>
      </c>
      <c r="M19579">
        <v>1</v>
      </c>
      <c r="N19579">
        <v>736</v>
      </c>
      <c r="O19579" t="s">
        <v>527</v>
      </c>
      <c r="P19579" t="s">
        <v>233</v>
      </c>
    </row>
    <row r="19580" spans="1:16" x14ac:dyDescent="0.3">
      <c r="A19580">
        <v>19579</v>
      </c>
      <c r="B19580" t="s">
        <v>24871</v>
      </c>
      <c r="C19580">
        <v>7975058</v>
      </c>
      <c r="D19580" t="s">
        <v>41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ruary</v>
      </c>
      <c r="I19580" t="s">
        <v>16</v>
      </c>
      <c r="J19580" t="s">
        <v>10630</v>
      </c>
      <c r="K19580" t="s">
        <v>24</v>
      </c>
      <c r="L19580" t="s">
        <v>84</v>
      </c>
      <c r="M19580">
        <v>1</v>
      </c>
      <c r="N19580">
        <v>635</v>
      </c>
      <c r="O19580" t="s">
        <v>517</v>
      </c>
      <c r="P19580" t="s">
        <v>60</v>
      </c>
    </row>
    <row r="19581" spans="1:16" x14ac:dyDescent="0.3">
      <c r="A19581">
        <v>19580</v>
      </c>
      <c r="B19581" t="s">
        <v>24872</v>
      </c>
      <c r="C19581">
        <v>4293386</v>
      </c>
      <c r="D19581" t="s">
        <v>15</v>
      </c>
      <c r="E19581" s="1">
        <v>28</v>
      </c>
      <c r="F19581" s="1" t="str">
        <f t="shared" si="610"/>
        <v>Teenager</v>
      </c>
      <c r="G19581" s="2">
        <v>44597</v>
      </c>
      <c r="H19581" s="2" t="str">
        <f t="shared" si="611"/>
        <v>February</v>
      </c>
      <c r="I19581" t="s">
        <v>16</v>
      </c>
      <c r="J19581" t="s">
        <v>17577</v>
      </c>
      <c r="K19581" t="s">
        <v>18</v>
      </c>
      <c r="L19581" t="s">
        <v>84</v>
      </c>
      <c r="M19581">
        <v>1</v>
      </c>
      <c r="N19581">
        <v>435</v>
      </c>
      <c r="O19581" t="s">
        <v>243</v>
      </c>
      <c r="P19581" t="s">
        <v>45</v>
      </c>
    </row>
    <row r="19582" spans="1:16" x14ac:dyDescent="0.3">
      <c r="A19582">
        <v>19581</v>
      </c>
      <c r="B19582" t="s">
        <v>24872</v>
      </c>
      <c r="C19582">
        <v>4293386</v>
      </c>
      <c r="D19582" t="s">
        <v>15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ruary</v>
      </c>
      <c r="I19582" t="s">
        <v>99</v>
      </c>
      <c r="J19582" t="s">
        <v>3488</v>
      </c>
      <c r="K19582" t="s">
        <v>18</v>
      </c>
      <c r="L19582" t="s">
        <v>35</v>
      </c>
      <c r="M19582">
        <v>1</v>
      </c>
      <c r="N19582">
        <v>528</v>
      </c>
      <c r="O19582" t="s">
        <v>263</v>
      </c>
      <c r="P19582" t="s">
        <v>97</v>
      </c>
    </row>
    <row r="19583" spans="1:16" x14ac:dyDescent="0.3">
      <c r="A19583">
        <v>19582</v>
      </c>
      <c r="B19583" t="s">
        <v>24873</v>
      </c>
      <c r="C19583">
        <v>9577765</v>
      </c>
      <c r="D19583" t="s">
        <v>41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ruary</v>
      </c>
      <c r="I19583" t="s">
        <v>16</v>
      </c>
      <c r="J19583" t="s">
        <v>24874</v>
      </c>
      <c r="K19583" t="s">
        <v>1992</v>
      </c>
      <c r="L19583" t="s">
        <v>19</v>
      </c>
      <c r="M19583">
        <v>1</v>
      </c>
      <c r="N19583">
        <v>229</v>
      </c>
      <c r="O19583" t="s">
        <v>2402</v>
      </c>
      <c r="P19583" t="s">
        <v>57</v>
      </c>
    </row>
    <row r="19584" spans="1:16" x14ac:dyDescent="0.3">
      <c r="A19584">
        <v>19583</v>
      </c>
      <c r="B19584" t="s">
        <v>24875</v>
      </c>
      <c r="C19584">
        <v>9185375</v>
      </c>
      <c r="D19584" t="s">
        <v>41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ruary</v>
      </c>
      <c r="I19584" t="s">
        <v>16</v>
      </c>
      <c r="J19584" t="s">
        <v>42</v>
      </c>
      <c r="K19584" t="s">
        <v>43</v>
      </c>
      <c r="L19584" t="s">
        <v>19</v>
      </c>
      <c r="M19584">
        <v>1</v>
      </c>
      <c r="N19584">
        <v>735</v>
      </c>
      <c r="O19584" t="s">
        <v>47</v>
      </c>
      <c r="P19584" t="s">
        <v>48</v>
      </c>
    </row>
    <row r="19585" spans="1:16" x14ac:dyDescent="0.3">
      <c r="A19585">
        <v>19584</v>
      </c>
      <c r="B19585" t="s">
        <v>24876</v>
      </c>
      <c r="C19585">
        <v>3855885</v>
      </c>
      <c r="D19585" t="s">
        <v>15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ruary</v>
      </c>
      <c r="I19585" t="s">
        <v>16</v>
      </c>
      <c r="J19585" t="s">
        <v>1801</v>
      </c>
      <c r="K19585" t="s">
        <v>24</v>
      </c>
      <c r="L19585" t="s">
        <v>30</v>
      </c>
      <c r="M19585">
        <v>1</v>
      </c>
      <c r="N19585">
        <v>999</v>
      </c>
      <c r="O19585" t="s">
        <v>1715</v>
      </c>
      <c r="P19585" t="s">
        <v>48</v>
      </c>
    </row>
    <row r="19586" spans="1:16" x14ac:dyDescent="0.3">
      <c r="A19586">
        <v>19585</v>
      </c>
      <c r="B19586" t="s">
        <v>24877</v>
      </c>
      <c r="C19586">
        <v>4955354</v>
      </c>
      <c r="D19586" t="s">
        <v>41</v>
      </c>
      <c r="E19586" s="1">
        <v>22</v>
      </c>
      <c r="F19586" s="1" t="str">
        <f t="shared" si="610"/>
        <v>Teenager</v>
      </c>
      <c r="G19586" s="2">
        <v>44597</v>
      </c>
      <c r="H19586" s="2" t="str">
        <f t="shared" si="611"/>
        <v>February</v>
      </c>
      <c r="I19586" t="s">
        <v>16</v>
      </c>
      <c r="J19586" t="s">
        <v>2747</v>
      </c>
      <c r="K19586" t="s">
        <v>43</v>
      </c>
      <c r="L19586" t="s">
        <v>30</v>
      </c>
      <c r="M19586">
        <v>1</v>
      </c>
      <c r="N19586">
        <v>735</v>
      </c>
      <c r="O19586" t="s">
        <v>16991</v>
      </c>
      <c r="P19586" t="s">
        <v>67</v>
      </c>
    </row>
    <row r="19587" spans="1:16" x14ac:dyDescent="0.3">
      <c r="A19587">
        <v>19586</v>
      </c>
      <c r="B19587" t="s">
        <v>24878</v>
      </c>
      <c r="C19587">
        <v>3627982</v>
      </c>
      <c r="D19587" t="s">
        <v>41</v>
      </c>
      <c r="E19587" s="1">
        <v>31</v>
      </c>
      <c r="F19587" s="1" t="str">
        <f t="shared" ref="F19587:F19650" si="612">IF(E19587&gt;=50,"Senior",IF(E19587&gt;=30,"Adult","Teenager"))</f>
        <v>Adult</v>
      </c>
      <c r="G19587" s="2">
        <v>44597</v>
      </c>
      <c r="H19587" s="2" t="str">
        <f t="shared" ref="H19587:H19650" si="613">TEXT(G19587,"mmmm")</f>
        <v>February</v>
      </c>
      <c r="I19587" t="s">
        <v>16</v>
      </c>
      <c r="J19587" t="s">
        <v>19123</v>
      </c>
      <c r="K19587" t="s">
        <v>43</v>
      </c>
      <c r="L19587" t="s">
        <v>30</v>
      </c>
      <c r="M19587">
        <v>1</v>
      </c>
      <c r="N19587">
        <v>690</v>
      </c>
      <c r="O19587" t="s">
        <v>640</v>
      </c>
      <c r="P19587" t="s">
        <v>60</v>
      </c>
    </row>
    <row r="19588" spans="1:16" x14ac:dyDescent="0.3">
      <c r="A19588">
        <v>19587</v>
      </c>
      <c r="B19588" t="s">
        <v>24879</v>
      </c>
      <c r="C19588">
        <v>3543552</v>
      </c>
      <c r="D19588" t="s">
        <v>15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ruary</v>
      </c>
      <c r="I19588" t="s">
        <v>16</v>
      </c>
      <c r="J19588" t="s">
        <v>10792</v>
      </c>
      <c r="K19588" t="s">
        <v>18</v>
      </c>
      <c r="L19588" t="s">
        <v>84</v>
      </c>
      <c r="M19588">
        <v>1</v>
      </c>
      <c r="N19588">
        <v>666</v>
      </c>
      <c r="O19588" t="s">
        <v>914</v>
      </c>
      <c r="P19588" t="s">
        <v>27</v>
      </c>
    </row>
    <row r="19589" spans="1:16" x14ac:dyDescent="0.3">
      <c r="A19589">
        <v>19588</v>
      </c>
      <c r="B19589" t="s">
        <v>24880</v>
      </c>
      <c r="C19589">
        <v>5286363</v>
      </c>
      <c r="D19589" t="s">
        <v>15</v>
      </c>
      <c r="E19589" s="1">
        <v>26</v>
      </c>
      <c r="F19589" s="1" t="str">
        <f t="shared" si="612"/>
        <v>Teenager</v>
      </c>
      <c r="G19589" s="2">
        <v>44597</v>
      </c>
      <c r="H19589" s="2" t="str">
        <f t="shared" si="613"/>
        <v>February</v>
      </c>
      <c r="I19589" t="s">
        <v>16</v>
      </c>
      <c r="J19589" t="s">
        <v>2342</v>
      </c>
      <c r="K19589" t="s">
        <v>62</v>
      </c>
      <c r="L19589" t="s">
        <v>95</v>
      </c>
      <c r="M19589">
        <v>1</v>
      </c>
      <c r="N19589">
        <v>399</v>
      </c>
      <c r="O19589" t="s">
        <v>286</v>
      </c>
      <c r="P19589" t="s">
        <v>57</v>
      </c>
    </row>
    <row r="19590" spans="1:16" x14ac:dyDescent="0.3">
      <c r="A19590">
        <v>19589</v>
      </c>
      <c r="B19590" t="s">
        <v>24881</v>
      </c>
      <c r="C19590">
        <v>995462</v>
      </c>
      <c r="D19590" t="s">
        <v>15</v>
      </c>
      <c r="E19590" s="1">
        <v>27</v>
      </c>
      <c r="F19590" s="1" t="str">
        <f t="shared" si="612"/>
        <v>Teenager</v>
      </c>
      <c r="G19590" s="2">
        <v>44597</v>
      </c>
      <c r="H19590" s="2" t="str">
        <f t="shared" si="613"/>
        <v>February</v>
      </c>
      <c r="I19590" t="s">
        <v>16</v>
      </c>
      <c r="J19590" t="s">
        <v>6518</v>
      </c>
      <c r="K19590" t="s">
        <v>24</v>
      </c>
      <c r="L19590" t="s">
        <v>84</v>
      </c>
      <c r="M19590">
        <v>1</v>
      </c>
      <c r="N19590">
        <v>1233</v>
      </c>
      <c r="O19590" t="s">
        <v>72</v>
      </c>
      <c r="P19590" t="s">
        <v>73</v>
      </c>
    </row>
    <row r="19591" spans="1:16" x14ac:dyDescent="0.3">
      <c r="A19591">
        <v>19590</v>
      </c>
      <c r="B19591" t="s">
        <v>24882</v>
      </c>
      <c r="C19591">
        <v>9282617</v>
      </c>
      <c r="D19591" t="s">
        <v>15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ruary</v>
      </c>
      <c r="I19591" t="s">
        <v>16</v>
      </c>
      <c r="J19591" t="s">
        <v>22159</v>
      </c>
      <c r="K19591" t="s">
        <v>24</v>
      </c>
      <c r="L19591" t="s">
        <v>95</v>
      </c>
      <c r="M19591">
        <v>1</v>
      </c>
      <c r="N19591">
        <v>999</v>
      </c>
      <c r="O19591" t="s">
        <v>363</v>
      </c>
      <c r="P19591" t="s">
        <v>37</v>
      </c>
    </row>
    <row r="19592" spans="1:16" x14ac:dyDescent="0.3">
      <c r="A19592">
        <v>19591</v>
      </c>
      <c r="B19592" t="s">
        <v>24883</v>
      </c>
      <c r="C19592">
        <v>9328788</v>
      </c>
      <c r="D19592" t="s">
        <v>15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ruary</v>
      </c>
      <c r="I19592" t="s">
        <v>99</v>
      </c>
      <c r="J19592" t="s">
        <v>5476</v>
      </c>
      <c r="K19592" t="s">
        <v>18</v>
      </c>
      <c r="L19592" t="s">
        <v>84</v>
      </c>
      <c r="M19592">
        <v>1</v>
      </c>
      <c r="N19592">
        <v>382</v>
      </c>
      <c r="O19592" t="s">
        <v>373</v>
      </c>
      <c r="P19592" t="s">
        <v>37</v>
      </c>
    </row>
    <row r="19593" spans="1:16" x14ac:dyDescent="0.3">
      <c r="A19593">
        <v>19592</v>
      </c>
      <c r="B19593" t="s">
        <v>24883</v>
      </c>
      <c r="C19593">
        <v>9328788</v>
      </c>
      <c r="D19593" t="s">
        <v>4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ruary</v>
      </c>
      <c r="I19593" t="s">
        <v>16</v>
      </c>
      <c r="J19593" t="s">
        <v>1801</v>
      </c>
      <c r="K19593" t="s">
        <v>24</v>
      </c>
      <c r="L19593" t="s">
        <v>30</v>
      </c>
      <c r="M19593">
        <v>1</v>
      </c>
      <c r="N19593">
        <v>999</v>
      </c>
      <c r="O19593" t="s">
        <v>2184</v>
      </c>
      <c r="P19593" t="s">
        <v>774</v>
      </c>
    </row>
    <row r="19594" spans="1:16" x14ac:dyDescent="0.3">
      <c r="A19594">
        <v>19593</v>
      </c>
      <c r="B19594" t="s">
        <v>24884</v>
      </c>
      <c r="C19594">
        <v>5772751</v>
      </c>
      <c r="D19594" t="s">
        <v>15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ruary</v>
      </c>
      <c r="I19594" t="s">
        <v>16</v>
      </c>
      <c r="J19594" t="s">
        <v>817</v>
      </c>
      <c r="K19594" t="s">
        <v>195</v>
      </c>
      <c r="L19594" t="s">
        <v>196</v>
      </c>
      <c r="M19594">
        <v>1</v>
      </c>
      <c r="N19594">
        <v>325</v>
      </c>
      <c r="O19594" t="s">
        <v>47</v>
      </c>
      <c r="P19594" t="s">
        <v>48</v>
      </c>
    </row>
    <row r="19595" spans="1:16" x14ac:dyDescent="0.3">
      <c r="A19595">
        <v>19594</v>
      </c>
      <c r="B19595" t="s">
        <v>24885</v>
      </c>
      <c r="C19595">
        <v>5334419</v>
      </c>
      <c r="D19595" t="s">
        <v>15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ruary</v>
      </c>
      <c r="I19595" t="s">
        <v>214</v>
      </c>
      <c r="J19595" t="s">
        <v>12850</v>
      </c>
      <c r="K19595" t="s">
        <v>24</v>
      </c>
      <c r="L19595" t="s">
        <v>95</v>
      </c>
      <c r="M19595">
        <v>1</v>
      </c>
      <c r="N19595">
        <v>626</v>
      </c>
      <c r="O19595" t="s">
        <v>47</v>
      </c>
      <c r="P19595" t="s">
        <v>48</v>
      </c>
    </row>
    <row r="19596" spans="1:16" x14ac:dyDescent="0.3">
      <c r="A19596">
        <v>19595</v>
      </c>
      <c r="B19596" t="s">
        <v>24886</v>
      </c>
      <c r="C19596">
        <v>7234730</v>
      </c>
      <c r="D19596" t="s">
        <v>41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ruary</v>
      </c>
      <c r="I19596" t="s">
        <v>16</v>
      </c>
      <c r="J19596" t="s">
        <v>24887</v>
      </c>
      <c r="K19596" t="s">
        <v>24</v>
      </c>
      <c r="L19596" t="s">
        <v>53</v>
      </c>
      <c r="M19596">
        <v>1</v>
      </c>
      <c r="N19596">
        <v>1199</v>
      </c>
      <c r="O19596" t="s">
        <v>1855</v>
      </c>
      <c r="P19596" t="s">
        <v>702</v>
      </c>
    </row>
    <row r="19597" spans="1:16" x14ac:dyDescent="0.3">
      <c r="A19597">
        <v>19596</v>
      </c>
      <c r="B19597" t="s">
        <v>24888</v>
      </c>
      <c r="C19597">
        <v>865327</v>
      </c>
      <c r="D19597" t="s">
        <v>15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ruary</v>
      </c>
      <c r="I19597" t="s">
        <v>16</v>
      </c>
      <c r="J19597" t="s">
        <v>2640</v>
      </c>
      <c r="K19597" t="s">
        <v>18</v>
      </c>
      <c r="L19597" t="s">
        <v>35</v>
      </c>
      <c r="M19597">
        <v>1</v>
      </c>
      <c r="N19597">
        <v>468</v>
      </c>
      <c r="O19597" t="s">
        <v>176</v>
      </c>
      <c r="P19597" t="s">
        <v>48</v>
      </c>
    </row>
    <row r="19598" spans="1:16" x14ac:dyDescent="0.3">
      <c r="A19598">
        <v>19597</v>
      </c>
      <c r="B19598" t="s">
        <v>24889</v>
      </c>
      <c r="C19598">
        <v>9201631</v>
      </c>
      <c r="D19598" t="s">
        <v>4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ruary</v>
      </c>
      <c r="I19598" t="s">
        <v>16</v>
      </c>
      <c r="J19598" t="s">
        <v>22159</v>
      </c>
      <c r="K19598" t="s">
        <v>24</v>
      </c>
      <c r="L19598" t="s">
        <v>95</v>
      </c>
      <c r="M19598">
        <v>1</v>
      </c>
      <c r="N19598">
        <v>999</v>
      </c>
      <c r="O19598" t="s">
        <v>121</v>
      </c>
      <c r="P19598" t="s">
        <v>37</v>
      </c>
    </row>
    <row r="19599" spans="1:16" x14ac:dyDescent="0.3">
      <c r="A19599">
        <v>19598</v>
      </c>
      <c r="B19599" t="s">
        <v>24890</v>
      </c>
      <c r="C19599">
        <v>3202819</v>
      </c>
      <c r="D19599" t="s">
        <v>15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ruary</v>
      </c>
      <c r="I19599" t="s">
        <v>16</v>
      </c>
      <c r="J19599" t="s">
        <v>17992</v>
      </c>
      <c r="K19599" t="s">
        <v>24</v>
      </c>
      <c r="L19599" t="s">
        <v>53</v>
      </c>
      <c r="M19599">
        <v>1</v>
      </c>
      <c r="N19599">
        <v>666</v>
      </c>
      <c r="O19599" t="s">
        <v>2199</v>
      </c>
      <c r="P19599" t="s">
        <v>60</v>
      </c>
    </row>
    <row r="19600" spans="1:16" x14ac:dyDescent="0.3">
      <c r="A19600">
        <v>19599</v>
      </c>
      <c r="B19600" t="s">
        <v>24891</v>
      </c>
      <c r="C19600">
        <v>8837084</v>
      </c>
      <c r="D19600" t="s">
        <v>15</v>
      </c>
      <c r="E19600" s="1">
        <v>25</v>
      </c>
      <c r="F19600" s="1" t="str">
        <f t="shared" si="612"/>
        <v>Teenager</v>
      </c>
      <c r="G19600" s="2">
        <v>44597</v>
      </c>
      <c r="H19600" s="2" t="str">
        <f t="shared" si="613"/>
        <v>February</v>
      </c>
      <c r="I19600" t="s">
        <v>16</v>
      </c>
      <c r="J19600" t="s">
        <v>799</v>
      </c>
      <c r="K19600" t="s">
        <v>24</v>
      </c>
      <c r="L19600" t="s">
        <v>53</v>
      </c>
      <c r="M19600">
        <v>1</v>
      </c>
      <c r="N19600">
        <v>1115</v>
      </c>
      <c r="O19600" t="s">
        <v>12774</v>
      </c>
      <c r="P19600" t="s">
        <v>112</v>
      </c>
    </row>
    <row r="19601" spans="1:16" x14ac:dyDescent="0.3">
      <c r="A19601">
        <v>19600</v>
      </c>
      <c r="B19601" t="s">
        <v>24892</v>
      </c>
      <c r="C19601">
        <v>5559193</v>
      </c>
      <c r="D19601" t="s">
        <v>4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ruary</v>
      </c>
      <c r="I19601" t="s">
        <v>16</v>
      </c>
      <c r="J19601" t="s">
        <v>1282</v>
      </c>
      <c r="K19601" t="s">
        <v>43</v>
      </c>
      <c r="L19601" t="s">
        <v>30</v>
      </c>
      <c r="M19601">
        <v>1</v>
      </c>
      <c r="N19601">
        <v>859</v>
      </c>
      <c r="O19601" t="s">
        <v>5938</v>
      </c>
      <c r="P19601" t="s">
        <v>60</v>
      </c>
    </row>
    <row r="19602" spans="1:16" x14ac:dyDescent="0.3">
      <c r="A19602">
        <v>19601</v>
      </c>
      <c r="B19602" t="s">
        <v>24893</v>
      </c>
      <c r="C19602">
        <v>1325793</v>
      </c>
      <c r="D19602" t="s">
        <v>15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ruary</v>
      </c>
      <c r="I19602" t="s">
        <v>16</v>
      </c>
      <c r="J19602" t="s">
        <v>24894</v>
      </c>
      <c r="K19602" t="s">
        <v>18</v>
      </c>
      <c r="L19602" t="s">
        <v>53</v>
      </c>
      <c r="M19602">
        <v>1</v>
      </c>
      <c r="N19602">
        <v>329</v>
      </c>
      <c r="O19602" t="s">
        <v>324</v>
      </c>
      <c r="P19602" t="s">
        <v>73</v>
      </c>
    </row>
    <row r="19603" spans="1:16" x14ac:dyDescent="0.3">
      <c r="A19603">
        <v>19602</v>
      </c>
      <c r="B19603" t="s">
        <v>24895</v>
      </c>
      <c r="C19603">
        <v>292452</v>
      </c>
      <c r="D19603" t="s">
        <v>15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ruary</v>
      </c>
      <c r="I19603" t="s">
        <v>16</v>
      </c>
      <c r="J19603" t="s">
        <v>2120</v>
      </c>
      <c r="K19603" t="s">
        <v>62</v>
      </c>
      <c r="L19603" t="s">
        <v>25</v>
      </c>
      <c r="M19603">
        <v>1</v>
      </c>
      <c r="N19603">
        <v>599</v>
      </c>
      <c r="O19603" t="s">
        <v>570</v>
      </c>
      <c r="P19603" t="s">
        <v>571</v>
      </c>
    </row>
    <row r="19604" spans="1:16" x14ac:dyDescent="0.3">
      <c r="A19604">
        <v>19603</v>
      </c>
      <c r="B19604" t="s">
        <v>24896</v>
      </c>
      <c r="C19604">
        <v>393972</v>
      </c>
      <c r="D19604" t="s">
        <v>15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ruary</v>
      </c>
      <c r="I19604" t="s">
        <v>16</v>
      </c>
      <c r="J19604" t="s">
        <v>4264</v>
      </c>
      <c r="K19604" t="s">
        <v>18</v>
      </c>
      <c r="L19604" t="s">
        <v>53</v>
      </c>
      <c r="M19604">
        <v>1</v>
      </c>
      <c r="N19604">
        <v>487</v>
      </c>
      <c r="O19604" t="s">
        <v>603</v>
      </c>
      <c r="P19604" t="s">
        <v>60</v>
      </c>
    </row>
    <row r="19605" spans="1:16" x14ac:dyDescent="0.3">
      <c r="A19605">
        <v>19604</v>
      </c>
      <c r="B19605" t="s">
        <v>24897</v>
      </c>
      <c r="C19605">
        <v>1730007</v>
      </c>
      <c r="D19605" t="s">
        <v>15</v>
      </c>
      <c r="E19605" s="1">
        <v>25</v>
      </c>
      <c r="F19605" s="1" t="str">
        <f t="shared" si="612"/>
        <v>Teenager</v>
      </c>
      <c r="G19605" s="2">
        <v>44597</v>
      </c>
      <c r="H19605" s="2" t="str">
        <f t="shared" si="613"/>
        <v>February</v>
      </c>
      <c r="I19605" t="s">
        <v>16</v>
      </c>
      <c r="J19605" t="s">
        <v>7211</v>
      </c>
      <c r="K19605" t="s">
        <v>18</v>
      </c>
      <c r="L19605" t="s">
        <v>25</v>
      </c>
      <c r="M19605">
        <v>1</v>
      </c>
      <c r="N19605">
        <v>666</v>
      </c>
      <c r="O19605" t="s">
        <v>2498</v>
      </c>
      <c r="P19605" t="s">
        <v>112</v>
      </c>
    </row>
    <row r="19606" spans="1:16" x14ac:dyDescent="0.3">
      <c r="A19606">
        <v>19605</v>
      </c>
      <c r="B19606" t="s">
        <v>24898</v>
      </c>
      <c r="C19606">
        <v>4216696</v>
      </c>
      <c r="D19606" t="s">
        <v>15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ruary</v>
      </c>
      <c r="I19606" t="s">
        <v>16</v>
      </c>
      <c r="J19606" t="s">
        <v>2344</v>
      </c>
      <c r="K19606" t="s">
        <v>24</v>
      </c>
      <c r="L19606" t="s">
        <v>53</v>
      </c>
      <c r="M19606">
        <v>1</v>
      </c>
      <c r="N19606">
        <v>655</v>
      </c>
      <c r="O19606" t="s">
        <v>89</v>
      </c>
      <c r="P19606" t="s">
        <v>45</v>
      </c>
    </row>
    <row r="19607" spans="1:16" x14ac:dyDescent="0.3">
      <c r="A19607">
        <v>19606</v>
      </c>
      <c r="B19607" t="s">
        <v>24899</v>
      </c>
      <c r="C19607">
        <v>4987147</v>
      </c>
      <c r="D19607" t="s">
        <v>15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ruary</v>
      </c>
      <c r="I19607" t="s">
        <v>16</v>
      </c>
      <c r="J19607" t="s">
        <v>3145</v>
      </c>
      <c r="K19607" t="s">
        <v>24</v>
      </c>
      <c r="L19607" t="s">
        <v>95</v>
      </c>
      <c r="M19607">
        <v>1</v>
      </c>
      <c r="N19607">
        <v>1068</v>
      </c>
      <c r="O19607" t="s">
        <v>496</v>
      </c>
      <c r="P19607" t="s">
        <v>32</v>
      </c>
    </row>
    <row r="19608" spans="1:16" x14ac:dyDescent="0.3">
      <c r="A19608">
        <v>19607</v>
      </c>
      <c r="B19608" t="s">
        <v>24900</v>
      </c>
      <c r="C19608">
        <v>2205178</v>
      </c>
      <c r="D19608" t="s">
        <v>15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ruary</v>
      </c>
      <c r="I19608" t="s">
        <v>16</v>
      </c>
      <c r="J19608" t="s">
        <v>531</v>
      </c>
      <c r="K19608" t="s">
        <v>18</v>
      </c>
      <c r="L19608" t="s">
        <v>25</v>
      </c>
      <c r="M19608">
        <v>1</v>
      </c>
      <c r="N19608">
        <v>399</v>
      </c>
      <c r="O19608" t="s">
        <v>76</v>
      </c>
      <c r="P19608" t="s">
        <v>77</v>
      </c>
    </row>
    <row r="19609" spans="1:16" x14ac:dyDescent="0.3">
      <c r="A19609">
        <v>19608</v>
      </c>
      <c r="B19609" t="s">
        <v>24901</v>
      </c>
      <c r="C19609">
        <v>4039840</v>
      </c>
      <c r="D19609" t="s">
        <v>4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ruary</v>
      </c>
      <c r="I19609" t="s">
        <v>16</v>
      </c>
      <c r="J19609" t="s">
        <v>12640</v>
      </c>
      <c r="K19609" t="s">
        <v>24</v>
      </c>
      <c r="L19609" t="s">
        <v>84</v>
      </c>
      <c r="M19609">
        <v>1</v>
      </c>
      <c r="N19609">
        <v>999</v>
      </c>
      <c r="O19609" t="s">
        <v>18008</v>
      </c>
      <c r="P19609" t="s">
        <v>86</v>
      </c>
    </row>
    <row r="19610" spans="1:16" x14ac:dyDescent="0.3">
      <c r="A19610">
        <v>19609</v>
      </c>
      <c r="B19610" t="s">
        <v>24902</v>
      </c>
      <c r="C19610">
        <v>907645</v>
      </c>
      <c r="D19610" t="s">
        <v>41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ruary</v>
      </c>
      <c r="I19610" t="s">
        <v>16</v>
      </c>
      <c r="J19610" t="s">
        <v>3602</v>
      </c>
      <c r="K19610" t="s">
        <v>24</v>
      </c>
      <c r="L19610" t="s">
        <v>30</v>
      </c>
      <c r="M19610">
        <v>1</v>
      </c>
      <c r="N19610">
        <v>955</v>
      </c>
      <c r="O19610" t="s">
        <v>22905</v>
      </c>
      <c r="P19610" t="s">
        <v>60</v>
      </c>
    </row>
    <row r="19611" spans="1:16" x14ac:dyDescent="0.3">
      <c r="A19611">
        <v>19610</v>
      </c>
      <c r="B19611" t="s">
        <v>24903</v>
      </c>
      <c r="C19611">
        <v>2028572</v>
      </c>
      <c r="D19611" t="s">
        <v>15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ruary</v>
      </c>
      <c r="I19611" t="s">
        <v>16</v>
      </c>
      <c r="J19611" t="s">
        <v>1520</v>
      </c>
      <c r="K19611" t="s">
        <v>24</v>
      </c>
      <c r="L19611" t="s">
        <v>19</v>
      </c>
      <c r="M19611">
        <v>1</v>
      </c>
      <c r="N19611">
        <v>759</v>
      </c>
      <c r="O19611" t="s">
        <v>121</v>
      </c>
      <c r="P19611" t="s">
        <v>37</v>
      </c>
    </row>
    <row r="19612" spans="1:16" x14ac:dyDescent="0.3">
      <c r="A19612">
        <v>19611</v>
      </c>
      <c r="B19612" t="s">
        <v>24903</v>
      </c>
      <c r="C19612">
        <v>2028572</v>
      </c>
      <c r="D19612" t="s">
        <v>15</v>
      </c>
      <c r="E19612" s="1">
        <v>23</v>
      </c>
      <c r="F19612" s="1" t="str">
        <f t="shared" si="612"/>
        <v>Teenager</v>
      </c>
      <c r="G19612" s="2">
        <v>44597</v>
      </c>
      <c r="H19612" s="2" t="str">
        <f t="shared" si="613"/>
        <v>February</v>
      </c>
      <c r="I19612" t="s">
        <v>16</v>
      </c>
      <c r="J19612" t="s">
        <v>1520</v>
      </c>
      <c r="K19612" t="s">
        <v>24</v>
      </c>
      <c r="L19612" t="s">
        <v>19</v>
      </c>
      <c r="M19612">
        <v>1</v>
      </c>
      <c r="N19612">
        <v>759</v>
      </c>
      <c r="O19612" t="s">
        <v>1560</v>
      </c>
      <c r="P19612" t="s">
        <v>97</v>
      </c>
    </row>
    <row r="19613" spans="1:16" x14ac:dyDescent="0.3">
      <c r="A19613">
        <v>19612</v>
      </c>
      <c r="B19613" t="s">
        <v>24904</v>
      </c>
      <c r="C19613">
        <v>3237255</v>
      </c>
      <c r="D19613" t="s">
        <v>15</v>
      </c>
      <c r="E19613" s="1">
        <v>27</v>
      </c>
      <c r="F19613" s="1" t="str">
        <f t="shared" si="612"/>
        <v>Teenager</v>
      </c>
      <c r="G19613" s="2">
        <v>44597</v>
      </c>
      <c r="H19613" s="2" t="str">
        <f t="shared" si="613"/>
        <v>February</v>
      </c>
      <c r="I19613" t="s">
        <v>214</v>
      </c>
      <c r="J19613" t="s">
        <v>6991</v>
      </c>
      <c r="K19613" t="s">
        <v>18</v>
      </c>
      <c r="L19613" t="s">
        <v>35</v>
      </c>
      <c r="M19613">
        <v>1</v>
      </c>
      <c r="N19613">
        <v>301</v>
      </c>
      <c r="O19613" t="s">
        <v>1951</v>
      </c>
      <c r="P19613" t="s">
        <v>233</v>
      </c>
    </row>
    <row r="19614" spans="1:16" x14ac:dyDescent="0.3">
      <c r="A19614">
        <v>19613</v>
      </c>
      <c r="B19614" t="s">
        <v>24904</v>
      </c>
      <c r="C19614">
        <v>3237255</v>
      </c>
      <c r="D19614" t="s">
        <v>15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ruary</v>
      </c>
      <c r="I19614" t="s">
        <v>16</v>
      </c>
      <c r="J19614" t="s">
        <v>24905</v>
      </c>
      <c r="K19614" t="s">
        <v>18</v>
      </c>
      <c r="L19614" t="s">
        <v>53</v>
      </c>
      <c r="M19614">
        <v>1</v>
      </c>
      <c r="N19614">
        <v>419</v>
      </c>
      <c r="O19614" t="s">
        <v>9586</v>
      </c>
      <c r="P19614" t="s">
        <v>81</v>
      </c>
    </row>
    <row r="19615" spans="1:16" x14ac:dyDescent="0.3">
      <c r="A19615">
        <v>19614</v>
      </c>
      <c r="B19615" t="s">
        <v>24906</v>
      </c>
      <c r="C19615">
        <v>6681212</v>
      </c>
      <c r="D19615" t="s">
        <v>15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ruary</v>
      </c>
      <c r="I19615" t="s">
        <v>16</v>
      </c>
      <c r="J19615" t="s">
        <v>1008</v>
      </c>
      <c r="K19615" t="s">
        <v>24</v>
      </c>
      <c r="L19615" t="s">
        <v>19</v>
      </c>
      <c r="M19615">
        <v>1</v>
      </c>
      <c r="N19615">
        <v>751</v>
      </c>
      <c r="O19615" t="s">
        <v>1806</v>
      </c>
      <c r="P19615" t="s">
        <v>1807</v>
      </c>
    </row>
    <row r="19616" spans="1:16" x14ac:dyDescent="0.3">
      <c r="A19616">
        <v>19615</v>
      </c>
      <c r="B19616" t="s">
        <v>24907</v>
      </c>
      <c r="C19616">
        <v>9352648</v>
      </c>
      <c r="D19616" t="s">
        <v>4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ruary</v>
      </c>
      <c r="I19616" t="s">
        <v>16</v>
      </c>
      <c r="J19616" t="s">
        <v>7745</v>
      </c>
      <c r="K19616" t="s">
        <v>24</v>
      </c>
      <c r="L19616" t="s">
        <v>53</v>
      </c>
      <c r="M19616">
        <v>1</v>
      </c>
      <c r="N19616">
        <v>591</v>
      </c>
      <c r="O19616" t="s">
        <v>2139</v>
      </c>
      <c r="P19616" t="s">
        <v>27</v>
      </c>
    </row>
    <row r="19617" spans="1:16" x14ac:dyDescent="0.3">
      <c r="A19617">
        <v>19616</v>
      </c>
      <c r="B19617" t="s">
        <v>24908</v>
      </c>
      <c r="C19617">
        <v>5798458</v>
      </c>
      <c r="D19617" t="s">
        <v>4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ruary</v>
      </c>
      <c r="I19617" t="s">
        <v>16</v>
      </c>
      <c r="J19617" t="s">
        <v>9715</v>
      </c>
      <c r="K19617" t="s">
        <v>43</v>
      </c>
      <c r="L19617" t="s">
        <v>53</v>
      </c>
      <c r="M19617">
        <v>1</v>
      </c>
      <c r="N19617">
        <v>1099</v>
      </c>
      <c r="O19617" t="s">
        <v>324</v>
      </c>
      <c r="P19617" t="s">
        <v>73</v>
      </c>
    </row>
    <row r="19618" spans="1:16" x14ac:dyDescent="0.3">
      <c r="A19618">
        <v>19617</v>
      </c>
      <c r="B19618" t="s">
        <v>24909</v>
      </c>
      <c r="C19618">
        <v>3306061</v>
      </c>
      <c r="D19618" t="s">
        <v>15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ruary</v>
      </c>
      <c r="I19618" t="s">
        <v>16</v>
      </c>
      <c r="J19618" t="s">
        <v>886</v>
      </c>
      <c r="K19618" t="s">
        <v>24</v>
      </c>
      <c r="L19618" t="s">
        <v>30</v>
      </c>
      <c r="M19618">
        <v>1</v>
      </c>
      <c r="N19618">
        <v>635</v>
      </c>
      <c r="O19618" t="s">
        <v>121</v>
      </c>
      <c r="P19618" t="s">
        <v>37</v>
      </c>
    </row>
    <row r="19619" spans="1:16" x14ac:dyDescent="0.3">
      <c r="A19619">
        <v>19618</v>
      </c>
      <c r="B19619" t="s">
        <v>24910</v>
      </c>
      <c r="C19619">
        <v>4583428</v>
      </c>
      <c r="D19619" t="s">
        <v>15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ruary</v>
      </c>
      <c r="I19619" t="s">
        <v>16</v>
      </c>
      <c r="J19619" t="s">
        <v>17894</v>
      </c>
      <c r="K19619" t="s">
        <v>18</v>
      </c>
      <c r="L19619" t="s">
        <v>35</v>
      </c>
      <c r="M19619">
        <v>1</v>
      </c>
      <c r="N19619">
        <v>534</v>
      </c>
      <c r="O19619" t="s">
        <v>4641</v>
      </c>
      <c r="P19619" t="s">
        <v>60</v>
      </c>
    </row>
    <row r="19620" spans="1:16" x14ac:dyDescent="0.3">
      <c r="A19620">
        <v>19619</v>
      </c>
      <c r="B19620" t="s">
        <v>24911</v>
      </c>
      <c r="C19620">
        <v>7488993</v>
      </c>
      <c r="D19620" t="s">
        <v>4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ruary</v>
      </c>
      <c r="I19620" t="s">
        <v>16</v>
      </c>
      <c r="J19620" t="s">
        <v>2336</v>
      </c>
      <c r="K19620" t="s">
        <v>24</v>
      </c>
      <c r="L19620" t="s">
        <v>84</v>
      </c>
      <c r="M19620">
        <v>1</v>
      </c>
      <c r="N19620">
        <v>1163</v>
      </c>
      <c r="O19620" t="s">
        <v>11699</v>
      </c>
      <c r="P19620" t="s">
        <v>45</v>
      </c>
    </row>
    <row r="19621" spans="1:16" x14ac:dyDescent="0.3">
      <c r="A19621">
        <v>19620</v>
      </c>
      <c r="B19621" t="s">
        <v>24912</v>
      </c>
      <c r="C19621">
        <v>6936525</v>
      </c>
      <c r="D19621" t="s">
        <v>15</v>
      </c>
      <c r="E19621" s="1">
        <v>26</v>
      </c>
      <c r="F19621" s="1" t="str">
        <f t="shared" si="612"/>
        <v>Teenager</v>
      </c>
      <c r="G19621" s="2">
        <v>44597</v>
      </c>
      <c r="H19621" s="2" t="str">
        <f t="shared" si="613"/>
        <v>February</v>
      </c>
      <c r="I19621" t="s">
        <v>16</v>
      </c>
      <c r="J19621" t="s">
        <v>1870</v>
      </c>
      <c r="K19621" t="s">
        <v>62</v>
      </c>
      <c r="L19621" t="s">
        <v>35</v>
      </c>
      <c r="M19621">
        <v>1</v>
      </c>
      <c r="N19621">
        <v>693</v>
      </c>
      <c r="O19621" t="s">
        <v>914</v>
      </c>
      <c r="P19621" t="s">
        <v>27</v>
      </c>
    </row>
    <row r="19622" spans="1:16" x14ac:dyDescent="0.3">
      <c r="A19622">
        <v>19621</v>
      </c>
      <c r="B19622" t="s">
        <v>24913</v>
      </c>
      <c r="C19622">
        <v>1576990</v>
      </c>
      <c r="D19622" t="s">
        <v>15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ruary</v>
      </c>
      <c r="I19622" t="s">
        <v>16</v>
      </c>
      <c r="J19622" t="s">
        <v>16735</v>
      </c>
      <c r="K19622" t="s">
        <v>18</v>
      </c>
      <c r="L19622" t="s">
        <v>30</v>
      </c>
      <c r="M19622">
        <v>1</v>
      </c>
      <c r="N19622">
        <v>534</v>
      </c>
      <c r="O19622" t="s">
        <v>3518</v>
      </c>
      <c r="P19622" t="s">
        <v>908</v>
      </c>
    </row>
    <row r="19623" spans="1:16" x14ac:dyDescent="0.3">
      <c r="A19623">
        <v>19622</v>
      </c>
      <c r="B19623" t="s">
        <v>24914</v>
      </c>
      <c r="C19623">
        <v>9371496</v>
      </c>
      <c r="D19623" t="s">
        <v>15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ruary</v>
      </c>
      <c r="I19623" t="s">
        <v>16</v>
      </c>
      <c r="J19623" t="s">
        <v>382</v>
      </c>
      <c r="K19623" t="s">
        <v>24</v>
      </c>
      <c r="L19623" t="s">
        <v>25</v>
      </c>
      <c r="M19623">
        <v>1</v>
      </c>
      <c r="N19623">
        <v>788</v>
      </c>
      <c r="O19623" t="s">
        <v>336</v>
      </c>
      <c r="P19623" t="s">
        <v>86</v>
      </c>
    </row>
    <row r="19624" spans="1:16" x14ac:dyDescent="0.3">
      <c r="A19624">
        <v>19623</v>
      </c>
      <c r="B19624" t="s">
        <v>24914</v>
      </c>
      <c r="C19624">
        <v>9371496</v>
      </c>
      <c r="D19624" t="s">
        <v>41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ruary</v>
      </c>
      <c r="I19624" t="s">
        <v>16</v>
      </c>
      <c r="J19624" t="s">
        <v>410</v>
      </c>
      <c r="K19624" t="s">
        <v>43</v>
      </c>
      <c r="L19624" t="s">
        <v>35</v>
      </c>
      <c r="M19624">
        <v>1</v>
      </c>
      <c r="N19624">
        <v>771</v>
      </c>
      <c r="O19624" t="s">
        <v>31</v>
      </c>
      <c r="P19624" t="s">
        <v>32</v>
      </c>
    </row>
    <row r="19625" spans="1:16" x14ac:dyDescent="0.3">
      <c r="A19625">
        <v>19624</v>
      </c>
      <c r="B19625" t="s">
        <v>24914</v>
      </c>
      <c r="C19625">
        <v>9371496</v>
      </c>
      <c r="D19625" t="s">
        <v>15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ruary</v>
      </c>
      <c r="I19625" t="s">
        <v>16</v>
      </c>
      <c r="J19625" t="s">
        <v>21171</v>
      </c>
      <c r="K19625" t="s">
        <v>24</v>
      </c>
      <c r="L19625" t="s">
        <v>95</v>
      </c>
      <c r="M19625">
        <v>1</v>
      </c>
      <c r="N19625">
        <v>666</v>
      </c>
      <c r="O19625" t="s">
        <v>1363</v>
      </c>
      <c r="P19625" t="s">
        <v>48</v>
      </c>
    </row>
    <row r="19626" spans="1:16" x14ac:dyDescent="0.3">
      <c r="A19626">
        <v>19625</v>
      </c>
      <c r="B19626" t="s">
        <v>24914</v>
      </c>
      <c r="C19626">
        <v>9371496</v>
      </c>
      <c r="D19626" t="s">
        <v>15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ruary</v>
      </c>
      <c r="I19626" t="s">
        <v>16</v>
      </c>
      <c r="J19626" t="s">
        <v>12379</v>
      </c>
      <c r="K19626" t="s">
        <v>24</v>
      </c>
      <c r="L19626" t="s">
        <v>30</v>
      </c>
      <c r="M19626">
        <v>1</v>
      </c>
      <c r="N19626">
        <v>646</v>
      </c>
      <c r="O19626" t="s">
        <v>47</v>
      </c>
      <c r="P19626" t="s">
        <v>48</v>
      </c>
    </row>
    <row r="19627" spans="1:16" x14ac:dyDescent="0.3">
      <c r="A19627">
        <v>19626</v>
      </c>
      <c r="B19627" t="s">
        <v>24915</v>
      </c>
      <c r="C19627">
        <v>8626553</v>
      </c>
      <c r="D19627" t="s">
        <v>15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ruary</v>
      </c>
      <c r="I19627" t="s">
        <v>16</v>
      </c>
      <c r="J19627" t="s">
        <v>12678</v>
      </c>
      <c r="K19627" t="s">
        <v>18</v>
      </c>
      <c r="L19627" t="s">
        <v>35</v>
      </c>
      <c r="M19627">
        <v>1</v>
      </c>
      <c r="N19627">
        <v>696</v>
      </c>
      <c r="O19627" t="s">
        <v>344</v>
      </c>
      <c r="P19627" t="s">
        <v>45</v>
      </c>
    </row>
    <row r="19628" spans="1:16" x14ac:dyDescent="0.3">
      <c r="A19628">
        <v>19627</v>
      </c>
      <c r="B19628" t="s">
        <v>24916</v>
      </c>
      <c r="C19628">
        <v>228355</v>
      </c>
      <c r="D19628" t="s">
        <v>15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ruary</v>
      </c>
      <c r="I19628" t="s">
        <v>16</v>
      </c>
      <c r="J19628" t="s">
        <v>13331</v>
      </c>
      <c r="K19628" t="s">
        <v>18</v>
      </c>
      <c r="L19628" t="s">
        <v>19</v>
      </c>
      <c r="M19628">
        <v>1</v>
      </c>
      <c r="N19628">
        <v>390</v>
      </c>
      <c r="O19628" t="s">
        <v>256</v>
      </c>
      <c r="P19628" t="s">
        <v>131</v>
      </c>
    </row>
    <row r="19629" spans="1:16" x14ac:dyDescent="0.3">
      <c r="A19629">
        <v>19628</v>
      </c>
      <c r="B19629" t="s">
        <v>24917</v>
      </c>
      <c r="C19629">
        <v>7879498</v>
      </c>
      <c r="D19629" t="s">
        <v>15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ruary</v>
      </c>
      <c r="I19629" t="s">
        <v>16</v>
      </c>
      <c r="J19629" t="s">
        <v>5269</v>
      </c>
      <c r="K19629" t="s">
        <v>62</v>
      </c>
      <c r="L19629" t="s">
        <v>84</v>
      </c>
      <c r="M19629">
        <v>1</v>
      </c>
      <c r="N19629">
        <v>513</v>
      </c>
      <c r="O19629" t="s">
        <v>216</v>
      </c>
      <c r="P19629" t="s">
        <v>45</v>
      </c>
    </row>
    <row r="19630" spans="1:16" x14ac:dyDescent="0.3">
      <c r="A19630">
        <v>19629</v>
      </c>
      <c r="B19630" t="s">
        <v>24918</v>
      </c>
      <c r="C19630">
        <v>8723038</v>
      </c>
      <c r="D19630" t="s">
        <v>15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ruary</v>
      </c>
      <c r="I19630" t="s">
        <v>16</v>
      </c>
      <c r="J19630" t="s">
        <v>462</v>
      </c>
      <c r="K19630" t="s">
        <v>18</v>
      </c>
      <c r="L19630" t="s">
        <v>25</v>
      </c>
      <c r="M19630">
        <v>1</v>
      </c>
      <c r="N19630">
        <v>399</v>
      </c>
      <c r="O19630" t="s">
        <v>281</v>
      </c>
      <c r="P19630" t="s">
        <v>224</v>
      </c>
    </row>
    <row r="19631" spans="1:16" x14ac:dyDescent="0.3">
      <c r="A19631">
        <v>19630</v>
      </c>
      <c r="B19631" t="s">
        <v>24919</v>
      </c>
      <c r="C19631">
        <v>2811244</v>
      </c>
      <c r="D19631" t="s">
        <v>15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ruary</v>
      </c>
      <c r="I19631" t="s">
        <v>16</v>
      </c>
      <c r="J19631" t="s">
        <v>12301</v>
      </c>
      <c r="K19631" t="s">
        <v>24</v>
      </c>
      <c r="L19631" t="s">
        <v>53</v>
      </c>
      <c r="M19631">
        <v>1</v>
      </c>
      <c r="N19631">
        <v>747</v>
      </c>
      <c r="O19631" t="s">
        <v>2172</v>
      </c>
      <c r="P19631" t="s">
        <v>57</v>
      </c>
    </row>
    <row r="19632" spans="1:16" x14ac:dyDescent="0.3">
      <c r="A19632">
        <v>19631</v>
      </c>
      <c r="B19632" t="s">
        <v>24920</v>
      </c>
      <c r="C19632">
        <v>8777389</v>
      </c>
      <c r="D19632" t="s">
        <v>15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ruary</v>
      </c>
      <c r="I19632" t="s">
        <v>16</v>
      </c>
      <c r="J19632" t="s">
        <v>6082</v>
      </c>
      <c r="K19632" t="s">
        <v>18</v>
      </c>
      <c r="L19632" t="s">
        <v>53</v>
      </c>
      <c r="M19632">
        <v>1</v>
      </c>
      <c r="N19632">
        <v>416</v>
      </c>
      <c r="O19632" t="s">
        <v>76</v>
      </c>
      <c r="P19632" t="s">
        <v>77</v>
      </c>
    </row>
    <row r="19633" spans="1:16" x14ac:dyDescent="0.3">
      <c r="A19633">
        <v>19632</v>
      </c>
      <c r="B19633" t="s">
        <v>24921</v>
      </c>
      <c r="C19633">
        <v>8930653</v>
      </c>
      <c r="D19633" t="s">
        <v>15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ruary</v>
      </c>
      <c r="I19633" t="s">
        <v>16</v>
      </c>
      <c r="J19633" t="s">
        <v>398</v>
      </c>
      <c r="K19633" t="s">
        <v>24</v>
      </c>
      <c r="L19633" t="s">
        <v>30</v>
      </c>
      <c r="M19633">
        <v>1</v>
      </c>
      <c r="N19633">
        <v>664</v>
      </c>
      <c r="O19633" t="s">
        <v>556</v>
      </c>
      <c r="P19633" t="s">
        <v>37</v>
      </c>
    </row>
    <row r="19634" spans="1:16" x14ac:dyDescent="0.3">
      <c r="A19634">
        <v>19633</v>
      </c>
      <c r="B19634" t="s">
        <v>24922</v>
      </c>
      <c r="C19634">
        <v>220555</v>
      </c>
      <c r="D19634" t="s">
        <v>4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ruary</v>
      </c>
      <c r="I19634" t="s">
        <v>16</v>
      </c>
      <c r="J19634" t="s">
        <v>2368</v>
      </c>
      <c r="K19634" t="s">
        <v>43</v>
      </c>
      <c r="L19634" t="s">
        <v>84</v>
      </c>
      <c r="M19634">
        <v>1</v>
      </c>
      <c r="N19634">
        <v>735</v>
      </c>
      <c r="O19634" t="s">
        <v>240</v>
      </c>
      <c r="P19634" t="s">
        <v>48</v>
      </c>
    </row>
    <row r="19635" spans="1:16" x14ac:dyDescent="0.3">
      <c r="A19635">
        <v>19634</v>
      </c>
      <c r="B19635" t="s">
        <v>24923</v>
      </c>
      <c r="C19635">
        <v>9670762</v>
      </c>
      <c r="D19635" t="s">
        <v>15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ruary</v>
      </c>
      <c r="I19635" t="s">
        <v>16</v>
      </c>
      <c r="J19635" t="s">
        <v>5995</v>
      </c>
      <c r="K19635" t="s">
        <v>24</v>
      </c>
      <c r="L19635" t="s">
        <v>95</v>
      </c>
      <c r="M19635">
        <v>1</v>
      </c>
      <c r="N19635">
        <v>1695</v>
      </c>
      <c r="O19635" t="s">
        <v>47</v>
      </c>
      <c r="P19635" t="s">
        <v>48</v>
      </c>
    </row>
    <row r="19636" spans="1:16" x14ac:dyDescent="0.3">
      <c r="A19636">
        <v>19635</v>
      </c>
      <c r="B19636" t="s">
        <v>24924</v>
      </c>
      <c r="C19636">
        <v>5014919</v>
      </c>
      <c r="D19636" t="s">
        <v>41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ruary</v>
      </c>
      <c r="I19636" t="s">
        <v>16</v>
      </c>
      <c r="J19636" t="s">
        <v>151</v>
      </c>
      <c r="K19636" t="s">
        <v>24</v>
      </c>
      <c r="L19636" t="s">
        <v>35</v>
      </c>
      <c r="M19636">
        <v>1</v>
      </c>
      <c r="N19636">
        <v>969</v>
      </c>
      <c r="O19636" t="s">
        <v>1313</v>
      </c>
      <c r="P19636" t="s">
        <v>97</v>
      </c>
    </row>
    <row r="19637" spans="1:16" x14ac:dyDescent="0.3">
      <c r="A19637">
        <v>19636</v>
      </c>
      <c r="B19637" t="s">
        <v>24924</v>
      </c>
      <c r="C19637">
        <v>5014919</v>
      </c>
      <c r="D19637" t="s">
        <v>15</v>
      </c>
      <c r="E19637" s="1">
        <v>21</v>
      </c>
      <c r="F19637" s="1" t="str">
        <f t="shared" si="612"/>
        <v>Teenager</v>
      </c>
      <c r="G19637" s="2">
        <v>44597</v>
      </c>
      <c r="H19637" s="2" t="str">
        <f t="shared" si="613"/>
        <v>February</v>
      </c>
      <c r="I19637" t="s">
        <v>16</v>
      </c>
      <c r="J19637" t="s">
        <v>151</v>
      </c>
      <c r="K19637" t="s">
        <v>24</v>
      </c>
      <c r="L19637" t="s">
        <v>35</v>
      </c>
      <c r="M19637">
        <v>1</v>
      </c>
      <c r="N19637">
        <v>1111</v>
      </c>
      <c r="O19637" t="s">
        <v>24925</v>
      </c>
      <c r="P19637" t="s">
        <v>48</v>
      </c>
    </row>
    <row r="19638" spans="1:16" x14ac:dyDescent="0.3">
      <c r="A19638">
        <v>19637</v>
      </c>
      <c r="B19638" t="s">
        <v>24926</v>
      </c>
      <c r="C19638">
        <v>399732</v>
      </c>
      <c r="D19638" t="s">
        <v>15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ruary</v>
      </c>
      <c r="I19638" t="s">
        <v>16</v>
      </c>
      <c r="J19638" t="s">
        <v>13891</v>
      </c>
      <c r="K19638" t="s">
        <v>18</v>
      </c>
      <c r="L19638" t="s">
        <v>25</v>
      </c>
      <c r="M19638">
        <v>1</v>
      </c>
      <c r="N19638">
        <v>599</v>
      </c>
      <c r="O19638" t="s">
        <v>26</v>
      </c>
      <c r="P19638" t="s">
        <v>27</v>
      </c>
    </row>
    <row r="19639" spans="1:16" x14ac:dyDescent="0.3">
      <c r="A19639">
        <v>19638</v>
      </c>
      <c r="B19639" t="s">
        <v>24927</v>
      </c>
      <c r="C19639">
        <v>3088216</v>
      </c>
      <c r="D19639" t="s">
        <v>15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ruary</v>
      </c>
      <c r="I19639" t="s">
        <v>16</v>
      </c>
      <c r="J19639" t="s">
        <v>17416</v>
      </c>
      <c r="K19639" t="s">
        <v>24</v>
      </c>
      <c r="L19639" t="s">
        <v>25</v>
      </c>
      <c r="M19639">
        <v>1</v>
      </c>
      <c r="N19639">
        <v>537</v>
      </c>
      <c r="O19639" t="s">
        <v>344</v>
      </c>
      <c r="P19639" t="s">
        <v>45</v>
      </c>
    </row>
    <row r="19640" spans="1:16" x14ac:dyDescent="0.3">
      <c r="A19640">
        <v>19639</v>
      </c>
      <c r="B19640" t="s">
        <v>24928</v>
      </c>
      <c r="C19640">
        <v>2641656</v>
      </c>
      <c r="D19640" t="s">
        <v>41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ruary</v>
      </c>
      <c r="I19640" t="s">
        <v>16</v>
      </c>
      <c r="J19640" t="s">
        <v>2747</v>
      </c>
      <c r="K19640" t="s">
        <v>43</v>
      </c>
      <c r="L19640" t="s">
        <v>30</v>
      </c>
      <c r="M19640">
        <v>1</v>
      </c>
      <c r="N19640">
        <v>735</v>
      </c>
      <c r="O19640" t="s">
        <v>121</v>
      </c>
      <c r="P19640" t="s">
        <v>37</v>
      </c>
    </row>
    <row r="19641" spans="1:16" x14ac:dyDescent="0.3">
      <c r="A19641">
        <v>19640</v>
      </c>
      <c r="B19641" t="s">
        <v>24929</v>
      </c>
      <c r="C19641">
        <v>1589975</v>
      </c>
      <c r="D19641" t="s">
        <v>15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ruary</v>
      </c>
      <c r="I19641" t="s">
        <v>16</v>
      </c>
      <c r="J19641" t="s">
        <v>105</v>
      </c>
      <c r="K19641" t="s">
        <v>24</v>
      </c>
      <c r="L19641" t="s">
        <v>84</v>
      </c>
      <c r="M19641">
        <v>1</v>
      </c>
      <c r="N19641">
        <v>788</v>
      </c>
      <c r="O19641" t="s">
        <v>232</v>
      </c>
      <c r="P19641" t="s">
        <v>233</v>
      </c>
    </row>
    <row r="19642" spans="1:16" x14ac:dyDescent="0.3">
      <c r="A19642">
        <v>19641</v>
      </c>
      <c r="B19642" t="s">
        <v>24930</v>
      </c>
      <c r="C19642">
        <v>7977850</v>
      </c>
      <c r="D19642" t="s">
        <v>15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ruary</v>
      </c>
      <c r="I19642" t="s">
        <v>16</v>
      </c>
      <c r="J19642" t="s">
        <v>614</v>
      </c>
      <c r="K19642" t="s">
        <v>18</v>
      </c>
      <c r="L19642" t="s">
        <v>35</v>
      </c>
      <c r="M19642">
        <v>1</v>
      </c>
      <c r="N19642">
        <v>635</v>
      </c>
      <c r="O19642" t="s">
        <v>655</v>
      </c>
      <c r="P19642" t="s">
        <v>112</v>
      </c>
    </row>
    <row r="19643" spans="1:16" x14ac:dyDescent="0.3">
      <c r="A19643">
        <v>19642</v>
      </c>
      <c r="B19643" t="s">
        <v>24931</v>
      </c>
      <c r="C19643">
        <v>9530927</v>
      </c>
      <c r="D19643" t="s">
        <v>15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ruary</v>
      </c>
      <c r="I19643" t="s">
        <v>16</v>
      </c>
      <c r="J19643" t="s">
        <v>2036</v>
      </c>
      <c r="K19643" t="s">
        <v>24</v>
      </c>
      <c r="L19643" t="s">
        <v>84</v>
      </c>
      <c r="M19643">
        <v>1</v>
      </c>
      <c r="N19643">
        <v>664</v>
      </c>
      <c r="O19643" t="s">
        <v>2953</v>
      </c>
      <c r="P19643" t="s">
        <v>86</v>
      </c>
    </row>
    <row r="19644" spans="1:16" x14ac:dyDescent="0.3">
      <c r="A19644">
        <v>19643</v>
      </c>
      <c r="B19644" t="s">
        <v>24932</v>
      </c>
      <c r="C19644">
        <v>5620876</v>
      </c>
      <c r="D19644" t="s">
        <v>41</v>
      </c>
      <c r="E19644" s="1">
        <v>20</v>
      </c>
      <c r="F19644" s="1" t="str">
        <f t="shared" si="612"/>
        <v>Teenager</v>
      </c>
      <c r="G19644" s="2">
        <v>44597</v>
      </c>
      <c r="H19644" s="2" t="str">
        <f t="shared" si="613"/>
        <v>February</v>
      </c>
      <c r="I19644" t="s">
        <v>16</v>
      </c>
      <c r="J19644" t="s">
        <v>20931</v>
      </c>
      <c r="K19644" t="s">
        <v>24</v>
      </c>
      <c r="L19644" t="s">
        <v>53</v>
      </c>
      <c r="M19644">
        <v>1</v>
      </c>
      <c r="N19644">
        <v>999</v>
      </c>
      <c r="O19644" t="s">
        <v>1939</v>
      </c>
      <c r="P19644" t="s">
        <v>60</v>
      </c>
    </row>
    <row r="19645" spans="1:16" x14ac:dyDescent="0.3">
      <c r="A19645">
        <v>19644</v>
      </c>
      <c r="B19645" t="s">
        <v>24933</v>
      </c>
      <c r="C19645">
        <v>6969642</v>
      </c>
      <c r="D19645" t="s">
        <v>15</v>
      </c>
      <c r="E19645" s="1">
        <v>29</v>
      </c>
      <c r="F19645" s="1" t="str">
        <f t="shared" si="612"/>
        <v>Teenager</v>
      </c>
      <c r="G19645" s="2">
        <v>44597</v>
      </c>
      <c r="H19645" s="2" t="str">
        <f t="shared" si="613"/>
        <v>February</v>
      </c>
      <c r="I19645" t="s">
        <v>16</v>
      </c>
      <c r="J19645" t="s">
        <v>11651</v>
      </c>
      <c r="K19645" t="s">
        <v>18</v>
      </c>
      <c r="L19645" t="s">
        <v>35</v>
      </c>
      <c r="M19645">
        <v>1</v>
      </c>
      <c r="N19645">
        <v>376</v>
      </c>
      <c r="O19645" t="s">
        <v>2363</v>
      </c>
      <c r="P19645" t="s">
        <v>57</v>
      </c>
    </row>
    <row r="19646" spans="1:16" x14ac:dyDescent="0.3">
      <c r="A19646">
        <v>19645</v>
      </c>
      <c r="B19646" t="s">
        <v>24933</v>
      </c>
      <c r="C19646">
        <v>6969642</v>
      </c>
      <c r="D19646" t="s">
        <v>15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ruary</v>
      </c>
      <c r="I19646" t="s">
        <v>16</v>
      </c>
      <c r="J19646" t="s">
        <v>1730</v>
      </c>
      <c r="K19646" t="s">
        <v>18</v>
      </c>
      <c r="L19646" t="s">
        <v>95</v>
      </c>
      <c r="M19646">
        <v>1</v>
      </c>
      <c r="N19646">
        <v>295</v>
      </c>
      <c r="O19646" t="s">
        <v>1578</v>
      </c>
      <c r="P19646" t="s">
        <v>77</v>
      </c>
    </row>
    <row r="19647" spans="1:16" x14ac:dyDescent="0.3">
      <c r="A19647">
        <v>19646</v>
      </c>
      <c r="B19647" t="s">
        <v>24933</v>
      </c>
      <c r="C19647">
        <v>6969642</v>
      </c>
      <c r="D19647" t="s">
        <v>15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ruary</v>
      </c>
      <c r="I19647" t="s">
        <v>16</v>
      </c>
      <c r="J19647" t="s">
        <v>3894</v>
      </c>
      <c r="K19647" t="s">
        <v>18</v>
      </c>
      <c r="L19647" t="s">
        <v>19</v>
      </c>
      <c r="M19647">
        <v>1</v>
      </c>
      <c r="N19647">
        <v>385</v>
      </c>
      <c r="O19647" t="s">
        <v>72</v>
      </c>
      <c r="P19647" t="s">
        <v>73</v>
      </c>
    </row>
    <row r="19648" spans="1:16" x14ac:dyDescent="0.3">
      <c r="A19648">
        <v>19647</v>
      </c>
      <c r="B19648" t="s">
        <v>24934</v>
      </c>
      <c r="C19648">
        <v>7919737</v>
      </c>
      <c r="D19648" t="s">
        <v>41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ruary</v>
      </c>
      <c r="I19648" t="s">
        <v>16</v>
      </c>
      <c r="J19648" t="s">
        <v>13598</v>
      </c>
      <c r="K19648" t="s">
        <v>43</v>
      </c>
      <c r="L19648" t="s">
        <v>84</v>
      </c>
      <c r="M19648">
        <v>1</v>
      </c>
      <c r="N19648">
        <v>743</v>
      </c>
      <c r="O19648" t="s">
        <v>504</v>
      </c>
      <c r="P19648" t="s">
        <v>67</v>
      </c>
    </row>
    <row r="19649" spans="1:16" x14ac:dyDescent="0.3">
      <c r="A19649">
        <v>19648</v>
      </c>
      <c r="B19649" t="s">
        <v>24935</v>
      </c>
      <c r="C19649">
        <v>3766865</v>
      </c>
      <c r="D19649" t="s">
        <v>15</v>
      </c>
      <c r="E19649" s="1">
        <v>23</v>
      </c>
      <c r="F19649" s="1" t="str">
        <f t="shared" si="612"/>
        <v>Teenager</v>
      </c>
      <c r="G19649" s="2">
        <v>44597</v>
      </c>
      <c r="H19649" s="2" t="str">
        <f t="shared" si="613"/>
        <v>February</v>
      </c>
      <c r="I19649" t="s">
        <v>16</v>
      </c>
      <c r="J19649" t="s">
        <v>5407</v>
      </c>
      <c r="K19649" t="s">
        <v>18</v>
      </c>
      <c r="L19649" t="s">
        <v>35</v>
      </c>
      <c r="M19649">
        <v>1</v>
      </c>
      <c r="N19649">
        <v>363</v>
      </c>
      <c r="O19649" t="s">
        <v>163</v>
      </c>
      <c r="P19649" t="s">
        <v>57</v>
      </c>
    </row>
    <row r="19650" spans="1:16" x14ac:dyDescent="0.3">
      <c r="A19650">
        <v>19649</v>
      </c>
      <c r="B19650" t="s">
        <v>24936</v>
      </c>
      <c r="C19650">
        <v>6035135</v>
      </c>
      <c r="D19650" t="s">
        <v>15</v>
      </c>
      <c r="E19650" s="1">
        <v>78</v>
      </c>
      <c r="F19650" s="1" t="str">
        <f t="shared" si="612"/>
        <v>Senior</v>
      </c>
      <c r="G19650" s="2">
        <v>44597</v>
      </c>
      <c r="H19650" s="2" t="str">
        <f t="shared" si="613"/>
        <v>February</v>
      </c>
      <c r="I19650" t="s">
        <v>16</v>
      </c>
      <c r="J19650" t="s">
        <v>6223</v>
      </c>
      <c r="K19650" t="s">
        <v>24</v>
      </c>
      <c r="L19650" t="s">
        <v>25</v>
      </c>
      <c r="M19650">
        <v>1</v>
      </c>
      <c r="N19650">
        <v>699</v>
      </c>
      <c r="O19650" t="s">
        <v>121</v>
      </c>
      <c r="P19650" t="s">
        <v>37</v>
      </c>
    </row>
    <row r="19651" spans="1:16" x14ac:dyDescent="0.3">
      <c r="A19651">
        <v>19650</v>
      </c>
      <c r="B19651" t="s">
        <v>24937</v>
      </c>
      <c r="C19651">
        <v>3324427</v>
      </c>
      <c r="D19651" t="s">
        <v>15</v>
      </c>
      <c r="E19651" s="1">
        <v>24</v>
      </c>
      <c r="F19651" s="1" t="str">
        <f t="shared" ref="F19651:F19714" si="614">IF(E19651&gt;=50,"Senior",IF(E19651&gt;=30,"Adult","Teenager"))</f>
        <v>Teenager</v>
      </c>
      <c r="G19651" s="2">
        <v>44597</v>
      </c>
      <c r="H19651" s="2" t="str">
        <f t="shared" ref="H19651:H19714" si="615">TEXT(G19651,"mmmm")</f>
        <v>February</v>
      </c>
      <c r="I19651" t="s">
        <v>16</v>
      </c>
      <c r="J19651" t="s">
        <v>253</v>
      </c>
      <c r="K19651" t="s">
        <v>18</v>
      </c>
      <c r="L19651" t="s">
        <v>53</v>
      </c>
      <c r="M19651">
        <v>1</v>
      </c>
      <c r="N19651">
        <v>481</v>
      </c>
      <c r="O19651" t="s">
        <v>2914</v>
      </c>
      <c r="P19651" t="s">
        <v>131</v>
      </c>
    </row>
    <row r="19652" spans="1:16" x14ac:dyDescent="0.3">
      <c r="A19652">
        <v>19651</v>
      </c>
      <c r="B19652" t="s">
        <v>24938</v>
      </c>
      <c r="C19652">
        <v>7080559</v>
      </c>
      <c r="D19652" t="s">
        <v>15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ruary</v>
      </c>
      <c r="I19652" t="s">
        <v>16</v>
      </c>
      <c r="J19652" t="s">
        <v>17992</v>
      </c>
      <c r="K19652" t="s">
        <v>24</v>
      </c>
      <c r="L19652" t="s">
        <v>53</v>
      </c>
      <c r="M19652">
        <v>1</v>
      </c>
      <c r="N19652">
        <v>666</v>
      </c>
      <c r="O19652" t="s">
        <v>121</v>
      </c>
      <c r="P19652" t="s">
        <v>37</v>
      </c>
    </row>
    <row r="19653" spans="1:16" x14ac:dyDescent="0.3">
      <c r="A19653">
        <v>19652</v>
      </c>
      <c r="B19653" t="s">
        <v>24939</v>
      </c>
      <c r="C19653">
        <v>1487277</v>
      </c>
      <c r="D19653" t="s">
        <v>15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ruary</v>
      </c>
      <c r="I19653" t="s">
        <v>16</v>
      </c>
      <c r="J19653" t="s">
        <v>6549</v>
      </c>
      <c r="K19653" t="s">
        <v>62</v>
      </c>
      <c r="L19653" t="s">
        <v>30</v>
      </c>
      <c r="M19653">
        <v>1</v>
      </c>
      <c r="N19653">
        <v>432</v>
      </c>
      <c r="O19653" t="s">
        <v>121</v>
      </c>
      <c r="P19653" t="s">
        <v>37</v>
      </c>
    </row>
    <row r="19654" spans="1:16" x14ac:dyDescent="0.3">
      <c r="A19654">
        <v>19653</v>
      </c>
      <c r="B19654" t="s">
        <v>24940</v>
      </c>
      <c r="C19654">
        <v>5792053</v>
      </c>
      <c r="D19654" t="s">
        <v>15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ruary</v>
      </c>
      <c r="I19654" t="s">
        <v>16</v>
      </c>
      <c r="J19654" t="s">
        <v>3722</v>
      </c>
      <c r="K19654" t="s">
        <v>18</v>
      </c>
      <c r="L19654" t="s">
        <v>25</v>
      </c>
      <c r="M19654">
        <v>1</v>
      </c>
      <c r="N19654">
        <v>405</v>
      </c>
      <c r="O19654" t="s">
        <v>344</v>
      </c>
      <c r="P19654" t="s">
        <v>45</v>
      </c>
    </row>
    <row r="19655" spans="1:16" x14ac:dyDescent="0.3">
      <c r="A19655">
        <v>19654</v>
      </c>
      <c r="B19655" t="s">
        <v>24941</v>
      </c>
      <c r="C19655">
        <v>439506</v>
      </c>
      <c r="D19655" t="s">
        <v>15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ruary</v>
      </c>
      <c r="I19655" t="s">
        <v>16</v>
      </c>
      <c r="J19655" t="s">
        <v>1824</v>
      </c>
      <c r="K19655" t="s">
        <v>18</v>
      </c>
      <c r="L19655" t="s">
        <v>95</v>
      </c>
      <c r="M19655">
        <v>1</v>
      </c>
      <c r="N19655">
        <v>459</v>
      </c>
      <c r="O19655" t="s">
        <v>72</v>
      </c>
      <c r="P19655" t="s">
        <v>73</v>
      </c>
    </row>
    <row r="19656" spans="1:16" x14ac:dyDescent="0.3">
      <c r="A19656">
        <v>19655</v>
      </c>
      <c r="B19656" t="s">
        <v>24942</v>
      </c>
      <c r="C19656">
        <v>1258775</v>
      </c>
      <c r="D19656" t="s">
        <v>15</v>
      </c>
      <c r="E19656" s="1">
        <v>24</v>
      </c>
      <c r="F19656" s="1" t="str">
        <f t="shared" si="614"/>
        <v>Teenager</v>
      </c>
      <c r="G19656" s="2">
        <v>44597</v>
      </c>
      <c r="H19656" s="2" t="str">
        <f t="shared" si="615"/>
        <v>February</v>
      </c>
      <c r="I19656" t="s">
        <v>16</v>
      </c>
      <c r="J19656" t="s">
        <v>3722</v>
      </c>
      <c r="K19656" t="s">
        <v>18</v>
      </c>
      <c r="L19656" t="s">
        <v>25</v>
      </c>
      <c r="M19656">
        <v>1</v>
      </c>
      <c r="N19656">
        <v>399</v>
      </c>
      <c r="O19656" t="s">
        <v>155</v>
      </c>
      <c r="P19656" t="s">
        <v>45</v>
      </c>
    </row>
    <row r="19657" spans="1:16" x14ac:dyDescent="0.3">
      <c r="A19657">
        <v>19656</v>
      </c>
      <c r="B19657" t="s">
        <v>24943</v>
      </c>
      <c r="C19657">
        <v>7075155</v>
      </c>
      <c r="D19657" t="s">
        <v>15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ruary</v>
      </c>
      <c r="I19657" t="s">
        <v>16</v>
      </c>
      <c r="J19657" t="s">
        <v>9755</v>
      </c>
      <c r="K19657" t="s">
        <v>18</v>
      </c>
      <c r="L19657" t="s">
        <v>207</v>
      </c>
      <c r="M19657">
        <v>1</v>
      </c>
      <c r="N19657">
        <v>563</v>
      </c>
      <c r="O19657" t="s">
        <v>47</v>
      </c>
      <c r="P19657" t="s">
        <v>48</v>
      </c>
    </row>
    <row r="19658" spans="1:16" x14ac:dyDescent="0.3">
      <c r="A19658">
        <v>19657</v>
      </c>
      <c r="B19658" t="s">
        <v>24943</v>
      </c>
      <c r="C19658">
        <v>7075155</v>
      </c>
      <c r="D19658" t="s">
        <v>15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ruary</v>
      </c>
      <c r="I19658" t="s">
        <v>16</v>
      </c>
      <c r="J19658" t="s">
        <v>24944</v>
      </c>
      <c r="K19658" t="s">
        <v>24</v>
      </c>
      <c r="L19658" t="s">
        <v>53</v>
      </c>
      <c r="M19658">
        <v>1</v>
      </c>
      <c r="N19658">
        <v>682</v>
      </c>
      <c r="O19658" t="s">
        <v>2937</v>
      </c>
      <c r="P19658" t="s">
        <v>21</v>
      </c>
    </row>
    <row r="19659" spans="1:16" x14ac:dyDescent="0.3">
      <c r="A19659">
        <v>19658</v>
      </c>
      <c r="B19659" t="s">
        <v>24945</v>
      </c>
      <c r="C19659">
        <v>8560212</v>
      </c>
      <c r="D19659" t="s">
        <v>4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ruary</v>
      </c>
      <c r="I19659" t="s">
        <v>16</v>
      </c>
      <c r="J19659" t="s">
        <v>178</v>
      </c>
      <c r="K19659" t="s">
        <v>24</v>
      </c>
      <c r="L19659" t="s">
        <v>35</v>
      </c>
      <c r="M19659">
        <v>1</v>
      </c>
      <c r="N19659">
        <v>696</v>
      </c>
      <c r="O19659" t="s">
        <v>17011</v>
      </c>
      <c r="P19659" t="s">
        <v>73</v>
      </c>
    </row>
    <row r="19660" spans="1:16" x14ac:dyDescent="0.3">
      <c r="A19660">
        <v>19659</v>
      </c>
      <c r="B19660" t="s">
        <v>24946</v>
      </c>
      <c r="C19660">
        <v>8923176</v>
      </c>
      <c r="D19660" t="s">
        <v>15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ruary</v>
      </c>
      <c r="I19660" t="s">
        <v>16</v>
      </c>
      <c r="J19660" t="s">
        <v>24630</v>
      </c>
      <c r="K19660" t="s">
        <v>18</v>
      </c>
      <c r="L19660" t="s">
        <v>25</v>
      </c>
      <c r="M19660">
        <v>1</v>
      </c>
      <c r="N19660">
        <v>736</v>
      </c>
      <c r="O19660" t="s">
        <v>1687</v>
      </c>
      <c r="P19660" t="s">
        <v>86</v>
      </c>
    </row>
    <row r="19661" spans="1:16" x14ac:dyDescent="0.3">
      <c r="A19661">
        <v>19660</v>
      </c>
      <c r="B19661" t="s">
        <v>24947</v>
      </c>
      <c r="C19661">
        <v>3301692</v>
      </c>
      <c r="D19661" t="s">
        <v>4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ruary</v>
      </c>
      <c r="I19661" t="s">
        <v>16</v>
      </c>
      <c r="J19661" t="s">
        <v>1019</v>
      </c>
      <c r="K19661" t="s">
        <v>43</v>
      </c>
      <c r="L19661" t="s">
        <v>95</v>
      </c>
      <c r="M19661">
        <v>1</v>
      </c>
      <c r="N19661">
        <v>744</v>
      </c>
      <c r="O19661" t="s">
        <v>510</v>
      </c>
      <c r="P19661" t="s">
        <v>45</v>
      </c>
    </row>
    <row r="19662" spans="1:16" x14ac:dyDescent="0.3">
      <c r="A19662">
        <v>19661</v>
      </c>
      <c r="B19662" t="s">
        <v>24948</v>
      </c>
      <c r="C19662">
        <v>97026</v>
      </c>
      <c r="D19662" t="s">
        <v>4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ruary</v>
      </c>
      <c r="I19662" t="s">
        <v>16</v>
      </c>
      <c r="J19662" t="s">
        <v>5601</v>
      </c>
      <c r="K19662" t="s">
        <v>43</v>
      </c>
      <c r="L19662" t="s">
        <v>25</v>
      </c>
      <c r="M19662">
        <v>1</v>
      </c>
      <c r="N19662">
        <v>825</v>
      </c>
      <c r="O19662" t="s">
        <v>72</v>
      </c>
      <c r="P19662" t="s">
        <v>73</v>
      </c>
    </row>
    <row r="19663" spans="1:16" x14ac:dyDescent="0.3">
      <c r="A19663">
        <v>19662</v>
      </c>
      <c r="B19663" t="s">
        <v>24949</v>
      </c>
      <c r="C19663">
        <v>4705452</v>
      </c>
      <c r="D19663" t="s">
        <v>41</v>
      </c>
      <c r="E19663" s="1">
        <v>23</v>
      </c>
      <c r="F19663" s="1" t="str">
        <f t="shared" si="614"/>
        <v>Teenager</v>
      </c>
      <c r="G19663" s="2">
        <v>44597</v>
      </c>
      <c r="H19663" s="2" t="str">
        <f t="shared" si="615"/>
        <v>February</v>
      </c>
      <c r="I19663" t="s">
        <v>16</v>
      </c>
      <c r="J19663" t="s">
        <v>14211</v>
      </c>
      <c r="K19663" t="s">
        <v>24</v>
      </c>
      <c r="L19663" t="s">
        <v>25</v>
      </c>
      <c r="M19663">
        <v>1</v>
      </c>
      <c r="N19663">
        <v>478</v>
      </c>
      <c r="O19663" t="s">
        <v>89</v>
      </c>
      <c r="P19663" t="s">
        <v>45</v>
      </c>
    </row>
    <row r="19664" spans="1:16" x14ac:dyDescent="0.3">
      <c r="A19664">
        <v>19663</v>
      </c>
      <c r="B19664" t="s">
        <v>24950</v>
      </c>
      <c r="C19664">
        <v>2997026</v>
      </c>
      <c r="D19664" t="s">
        <v>15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ruary</v>
      </c>
      <c r="I19664" t="s">
        <v>16</v>
      </c>
      <c r="J19664" t="s">
        <v>12584</v>
      </c>
      <c r="K19664" t="s">
        <v>18</v>
      </c>
      <c r="L19664" t="s">
        <v>95</v>
      </c>
      <c r="M19664">
        <v>1</v>
      </c>
      <c r="N19664">
        <v>389</v>
      </c>
      <c r="O19664" t="s">
        <v>24951</v>
      </c>
      <c r="P19664" t="s">
        <v>73</v>
      </c>
    </row>
    <row r="19665" spans="1:16" x14ac:dyDescent="0.3">
      <c r="A19665">
        <v>19664</v>
      </c>
      <c r="B19665" t="s">
        <v>24952</v>
      </c>
      <c r="C19665">
        <v>8028246</v>
      </c>
      <c r="D19665" t="s">
        <v>15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ruary</v>
      </c>
      <c r="I19665" t="s">
        <v>16</v>
      </c>
      <c r="J19665" t="s">
        <v>1375</v>
      </c>
      <c r="K19665" t="s">
        <v>18</v>
      </c>
      <c r="L19665" t="s">
        <v>35</v>
      </c>
      <c r="M19665">
        <v>1</v>
      </c>
      <c r="N19665">
        <v>399</v>
      </c>
      <c r="O19665" t="s">
        <v>419</v>
      </c>
      <c r="P19665" t="s">
        <v>45</v>
      </c>
    </row>
    <row r="19666" spans="1:16" x14ac:dyDescent="0.3">
      <c r="A19666">
        <v>19665</v>
      </c>
      <c r="B19666" t="s">
        <v>24953</v>
      </c>
      <c r="C19666">
        <v>6269136</v>
      </c>
      <c r="D19666" t="s">
        <v>15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ruary</v>
      </c>
      <c r="I19666" t="s">
        <v>16</v>
      </c>
      <c r="J19666" t="s">
        <v>245</v>
      </c>
      <c r="K19666" t="s">
        <v>24</v>
      </c>
      <c r="L19666" t="s">
        <v>53</v>
      </c>
      <c r="M19666">
        <v>1</v>
      </c>
      <c r="N19666">
        <v>597</v>
      </c>
      <c r="O19666" t="s">
        <v>7100</v>
      </c>
      <c r="P19666" t="s">
        <v>119</v>
      </c>
    </row>
    <row r="19667" spans="1:16" x14ac:dyDescent="0.3">
      <c r="A19667">
        <v>19666</v>
      </c>
      <c r="B19667" t="s">
        <v>24953</v>
      </c>
      <c r="C19667">
        <v>6269136</v>
      </c>
      <c r="D19667" t="s">
        <v>4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ruary</v>
      </c>
      <c r="I19667" t="s">
        <v>16</v>
      </c>
      <c r="J19667" t="s">
        <v>874</v>
      </c>
      <c r="K19667" t="s">
        <v>24</v>
      </c>
      <c r="L19667" t="s">
        <v>25</v>
      </c>
      <c r="M19667">
        <v>1</v>
      </c>
      <c r="N19667">
        <v>543</v>
      </c>
      <c r="O19667" t="s">
        <v>47</v>
      </c>
      <c r="P19667" t="s">
        <v>48</v>
      </c>
    </row>
    <row r="19668" spans="1:16" x14ac:dyDescent="0.3">
      <c r="A19668">
        <v>19667</v>
      </c>
      <c r="B19668" t="s">
        <v>24954</v>
      </c>
      <c r="C19668">
        <v>2268173</v>
      </c>
      <c r="D19668" t="s">
        <v>15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ruary</v>
      </c>
      <c r="I19668" t="s">
        <v>272</v>
      </c>
      <c r="J19668" t="s">
        <v>734</v>
      </c>
      <c r="K19668" t="s">
        <v>24</v>
      </c>
      <c r="L19668" t="s">
        <v>95</v>
      </c>
      <c r="M19668">
        <v>1</v>
      </c>
      <c r="N19668">
        <v>589</v>
      </c>
      <c r="O19668" t="s">
        <v>47</v>
      </c>
      <c r="P19668" t="s">
        <v>48</v>
      </c>
    </row>
    <row r="19669" spans="1:16" x14ac:dyDescent="0.3">
      <c r="A19669">
        <v>19668</v>
      </c>
      <c r="B19669" t="s">
        <v>24955</v>
      </c>
      <c r="C19669">
        <v>7321009</v>
      </c>
      <c r="D19669" t="s">
        <v>15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ruary</v>
      </c>
      <c r="I19669" t="s">
        <v>16</v>
      </c>
      <c r="J19669" t="s">
        <v>6718</v>
      </c>
      <c r="K19669" t="s">
        <v>24</v>
      </c>
      <c r="L19669" t="s">
        <v>19</v>
      </c>
      <c r="M19669">
        <v>1</v>
      </c>
      <c r="N19669">
        <v>684</v>
      </c>
      <c r="O19669" t="s">
        <v>10236</v>
      </c>
      <c r="P19669" t="s">
        <v>224</v>
      </c>
    </row>
    <row r="19670" spans="1:16" x14ac:dyDescent="0.3">
      <c r="A19670">
        <v>19669</v>
      </c>
      <c r="B19670" t="s">
        <v>24956</v>
      </c>
      <c r="C19670">
        <v>3691817</v>
      </c>
      <c r="D19670" t="s">
        <v>41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ruary</v>
      </c>
      <c r="I19670" t="s">
        <v>16</v>
      </c>
      <c r="J19670" t="s">
        <v>10768</v>
      </c>
      <c r="K19670" t="s">
        <v>24</v>
      </c>
      <c r="L19670" t="s">
        <v>30</v>
      </c>
      <c r="M19670">
        <v>1</v>
      </c>
      <c r="N19670">
        <v>675</v>
      </c>
      <c r="O19670" t="s">
        <v>20138</v>
      </c>
      <c r="P19670" t="s">
        <v>32</v>
      </c>
    </row>
    <row r="19671" spans="1:16" x14ac:dyDescent="0.3">
      <c r="A19671">
        <v>19670</v>
      </c>
      <c r="B19671" t="s">
        <v>24957</v>
      </c>
      <c r="C19671">
        <v>1815297</v>
      </c>
      <c r="D19671" t="s">
        <v>4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ruary</v>
      </c>
      <c r="I19671" t="s">
        <v>16</v>
      </c>
      <c r="J19671" t="s">
        <v>1157</v>
      </c>
      <c r="K19671" t="s">
        <v>24</v>
      </c>
      <c r="L19671" t="s">
        <v>25</v>
      </c>
      <c r="M19671">
        <v>1</v>
      </c>
      <c r="N19671">
        <v>788</v>
      </c>
      <c r="O19671" t="s">
        <v>115</v>
      </c>
      <c r="P19671" t="s">
        <v>48</v>
      </c>
    </row>
    <row r="19672" spans="1:16" x14ac:dyDescent="0.3">
      <c r="A19672">
        <v>19671</v>
      </c>
      <c r="B19672" t="s">
        <v>24958</v>
      </c>
      <c r="C19672">
        <v>2042357</v>
      </c>
      <c r="D19672" t="s">
        <v>15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ruary</v>
      </c>
      <c r="I19672" t="s">
        <v>16</v>
      </c>
      <c r="J19672" t="s">
        <v>12599</v>
      </c>
      <c r="K19672" t="s">
        <v>24</v>
      </c>
      <c r="L19672" t="s">
        <v>30</v>
      </c>
      <c r="M19672">
        <v>1</v>
      </c>
      <c r="N19672">
        <v>648</v>
      </c>
      <c r="O19672" t="s">
        <v>121</v>
      </c>
      <c r="P19672" t="s">
        <v>37</v>
      </c>
    </row>
    <row r="19673" spans="1:16" x14ac:dyDescent="0.3">
      <c r="A19673">
        <v>19672</v>
      </c>
      <c r="B19673" t="s">
        <v>24959</v>
      </c>
      <c r="C19673">
        <v>6705463</v>
      </c>
      <c r="D19673" t="s">
        <v>4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ruary</v>
      </c>
      <c r="I19673" t="s">
        <v>16</v>
      </c>
      <c r="J19673" t="s">
        <v>817</v>
      </c>
      <c r="K19673" t="s">
        <v>195</v>
      </c>
      <c r="L19673" t="s">
        <v>196</v>
      </c>
      <c r="M19673">
        <v>1</v>
      </c>
      <c r="N19673">
        <v>629</v>
      </c>
      <c r="O19673" t="s">
        <v>76</v>
      </c>
      <c r="P19673" t="s">
        <v>77</v>
      </c>
    </row>
    <row r="19674" spans="1:16" x14ac:dyDescent="0.3">
      <c r="A19674">
        <v>19673</v>
      </c>
      <c r="B19674" t="s">
        <v>24960</v>
      </c>
      <c r="C19674">
        <v>6833890</v>
      </c>
      <c r="D19674" t="s">
        <v>15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ruary</v>
      </c>
      <c r="I19674" t="s">
        <v>16</v>
      </c>
      <c r="J19674" t="s">
        <v>7898</v>
      </c>
      <c r="K19674" t="s">
        <v>18</v>
      </c>
      <c r="L19674" t="s">
        <v>30</v>
      </c>
      <c r="M19674">
        <v>1</v>
      </c>
      <c r="N19674">
        <v>597</v>
      </c>
      <c r="O19674" t="s">
        <v>76</v>
      </c>
      <c r="P19674" t="s">
        <v>77</v>
      </c>
    </row>
    <row r="19675" spans="1:16" x14ac:dyDescent="0.3">
      <c r="A19675">
        <v>19674</v>
      </c>
      <c r="B19675" t="s">
        <v>24961</v>
      </c>
      <c r="C19675">
        <v>9991849</v>
      </c>
      <c r="D19675" t="s">
        <v>15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ruary</v>
      </c>
      <c r="I19675" t="s">
        <v>16</v>
      </c>
      <c r="J19675" t="s">
        <v>5167</v>
      </c>
      <c r="K19675" t="s">
        <v>24</v>
      </c>
      <c r="L19675" t="s">
        <v>30</v>
      </c>
      <c r="M19675">
        <v>1</v>
      </c>
      <c r="N19675">
        <v>999</v>
      </c>
      <c r="O19675" t="s">
        <v>1280</v>
      </c>
      <c r="P19675" t="s">
        <v>45</v>
      </c>
    </row>
    <row r="19676" spans="1:16" x14ac:dyDescent="0.3">
      <c r="A19676">
        <v>19675</v>
      </c>
      <c r="B19676" t="s">
        <v>24962</v>
      </c>
      <c r="C19676">
        <v>5626799</v>
      </c>
      <c r="D19676" t="s">
        <v>15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ruary</v>
      </c>
      <c r="I19676" t="s">
        <v>16</v>
      </c>
      <c r="J19676" t="s">
        <v>1491</v>
      </c>
      <c r="K19676" t="s">
        <v>24</v>
      </c>
      <c r="L19676" t="s">
        <v>25</v>
      </c>
      <c r="M19676">
        <v>1</v>
      </c>
      <c r="N19676">
        <v>521</v>
      </c>
      <c r="O19676" t="s">
        <v>26</v>
      </c>
      <c r="P19676" t="s">
        <v>27</v>
      </c>
    </row>
    <row r="19677" spans="1:16" x14ac:dyDescent="0.3">
      <c r="A19677">
        <v>19676</v>
      </c>
      <c r="B19677" t="s">
        <v>24963</v>
      </c>
      <c r="C19677">
        <v>4311130</v>
      </c>
      <c r="D19677" t="s">
        <v>15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ruary</v>
      </c>
      <c r="I19677" t="s">
        <v>16</v>
      </c>
      <c r="J19677" t="s">
        <v>13499</v>
      </c>
      <c r="K19677" t="s">
        <v>18</v>
      </c>
      <c r="L19677" t="s">
        <v>25</v>
      </c>
      <c r="M19677">
        <v>1</v>
      </c>
      <c r="N19677">
        <v>665</v>
      </c>
      <c r="O19677" t="s">
        <v>5911</v>
      </c>
      <c r="P19677" t="s">
        <v>81</v>
      </c>
    </row>
    <row r="19678" spans="1:16" x14ac:dyDescent="0.3">
      <c r="A19678">
        <v>19677</v>
      </c>
      <c r="B19678" t="s">
        <v>24964</v>
      </c>
      <c r="C19678">
        <v>8013515</v>
      </c>
      <c r="D19678" t="s">
        <v>41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ruary</v>
      </c>
      <c r="I19678" t="s">
        <v>16</v>
      </c>
      <c r="J19678" t="s">
        <v>562</v>
      </c>
      <c r="K19678" t="s">
        <v>24</v>
      </c>
      <c r="L19678" t="s">
        <v>30</v>
      </c>
      <c r="M19678">
        <v>1</v>
      </c>
      <c r="N19678">
        <v>666</v>
      </c>
      <c r="O19678" t="s">
        <v>212</v>
      </c>
      <c r="P19678" t="s">
        <v>48</v>
      </c>
    </row>
    <row r="19679" spans="1:16" x14ac:dyDescent="0.3">
      <c r="A19679">
        <v>19678</v>
      </c>
      <c r="B19679" t="s">
        <v>24965</v>
      </c>
      <c r="C19679">
        <v>9160062</v>
      </c>
      <c r="D19679" t="s">
        <v>15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ruary</v>
      </c>
      <c r="I19679" t="s">
        <v>16</v>
      </c>
      <c r="J19679" t="s">
        <v>275</v>
      </c>
      <c r="K19679" t="s">
        <v>18</v>
      </c>
      <c r="L19679" t="s">
        <v>25</v>
      </c>
      <c r="M19679">
        <v>1</v>
      </c>
      <c r="N19679">
        <v>436</v>
      </c>
      <c r="O19679" t="s">
        <v>655</v>
      </c>
      <c r="P19679" t="s">
        <v>112</v>
      </c>
    </row>
    <row r="19680" spans="1:16" x14ac:dyDescent="0.3">
      <c r="A19680">
        <v>19679</v>
      </c>
      <c r="B19680" t="s">
        <v>24966</v>
      </c>
      <c r="C19680">
        <v>4888743</v>
      </c>
      <c r="D19680" t="s">
        <v>15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ruary</v>
      </c>
      <c r="I19680" t="s">
        <v>16</v>
      </c>
      <c r="J19680" t="s">
        <v>24967</v>
      </c>
      <c r="K19680" t="s">
        <v>18</v>
      </c>
      <c r="L19680" t="s">
        <v>30</v>
      </c>
      <c r="M19680">
        <v>1</v>
      </c>
      <c r="N19680">
        <v>761</v>
      </c>
      <c r="O19680" t="s">
        <v>121</v>
      </c>
      <c r="P19680" t="s">
        <v>37</v>
      </c>
    </row>
    <row r="19681" spans="1:16" x14ac:dyDescent="0.3">
      <c r="A19681">
        <v>19680</v>
      </c>
      <c r="B19681" t="s">
        <v>24968</v>
      </c>
      <c r="C19681">
        <v>8127488</v>
      </c>
      <c r="D19681" t="s">
        <v>41</v>
      </c>
      <c r="E19681" s="1">
        <v>23</v>
      </c>
      <c r="F19681" s="1" t="str">
        <f t="shared" si="614"/>
        <v>Teenager</v>
      </c>
      <c r="G19681" s="2">
        <v>44597</v>
      </c>
      <c r="H19681" s="2" t="str">
        <f t="shared" si="615"/>
        <v>February</v>
      </c>
      <c r="I19681" t="s">
        <v>16</v>
      </c>
      <c r="J19681" t="s">
        <v>245</v>
      </c>
      <c r="K19681" t="s">
        <v>24</v>
      </c>
      <c r="L19681" t="s">
        <v>53</v>
      </c>
      <c r="M19681">
        <v>1</v>
      </c>
      <c r="N19681">
        <v>597</v>
      </c>
      <c r="O19681" t="s">
        <v>147</v>
      </c>
      <c r="P19681" t="s">
        <v>147</v>
      </c>
    </row>
    <row r="19682" spans="1:16" x14ac:dyDescent="0.3">
      <c r="A19682">
        <v>19681</v>
      </c>
      <c r="B19682" t="s">
        <v>24969</v>
      </c>
      <c r="C19682">
        <v>8067408</v>
      </c>
      <c r="D19682" t="s">
        <v>15</v>
      </c>
      <c r="E19682" s="1">
        <v>25</v>
      </c>
      <c r="F19682" s="1" t="str">
        <f t="shared" si="614"/>
        <v>Teenager</v>
      </c>
      <c r="G19682" s="2">
        <v>44597</v>
      </c>
      <c r="H19682" s="2" t="str">
        <f t="shared" si="615"/>
        <v>February</v>
      </c>
      <c r="I19682" t="s">
        <v>16</v>
      </c>
      <c r="J19682" t="s">
        <v>12216</v>
      </c>
      <c r="K19682" t="s">
        <v>24</v>
      </c>
      <c r="L19682" t="s">
        <v>84</v>
      </c>
      <c r="M19682">
        <v>1</v>
      </c>
      <c r="N19682">
        <v>899</v>
      </c>
      <c r="O19682" t="s">
        <v>121</v>
      </c>
      <c r="P19682" t="s">
        <v>37</v>
      </c>
    </row>
    <row r="19683" spans="1:16" x14ac:dyDescent="0.3">
      <c r="A19683">
        <v>19682</v>
      </c>
      <c r="B19683" t="s">
        <v>24970</v>
      </c>
      <c r="C19683">
        <v>3791175</v>
      </c>
      <c r="D19683" t="s">
        <v>15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ruary</v>
      </c>
      <c r="I19683" t="s">
        <v>272</v>
      </c>
      <c r="J19683" t="s">
        <v>12569</v>
      </c>
      <c r="K19683" t="s">
        <v>18</v>
      </c>
      <c r="L19683" t="s">
        <v>53</v>
      </c>
      <c r="M19683">
        <v>1</v>
      </c>
      <c r="N19683">
        <v>521</v>
      </c>
      <c r="O19683" t="s">
        <v>89</v>
      </c>
      <c r="P19683" t="s">
        <v>45</v>
      </c>
    </row>
    <row r="19684" spans="1:16" x14ac:dyDescent="0.3">
      <c r="A19684">
        <v>19683</v>
      </c>
      <c r="B19684" t="s">
        <v>24971</v>
      </c>
      <c r="C19684">
        <v>8925408</v>
      </c>
      <c r="D19684" t="s">
        <v>4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ruary</v>
      </c>
      <c r="I19684" t="s">
        <v>16</v>
      </c>
      <c r="J19684" t="s">
        <v>245</v>
      </c>
      <c r="K19684" t="s">
        <v>24</v>
      </c>
      <c r="L19684" t="s">
        <v>53</v>
      </c>
      <c r="M19684">
        <v>1</v>
      </c>
      <c r="N19684">
        <v>635</v>
      </c>
      <c r="O19684" t="s">
        <v>76</v>
      </c>
      <c r="P19684" t="s">
        <v>77</v>
      </c>
    </row>
    <row r="19685" spans="1:16" x14ac:dyDescent="0.3">
      <c r="A19685">
        <v>19684</v>
      </c>
      <c r="B19685" t="s">
        <v>24972</v>
      </c>
      <c r="C19685">
        <v>7875195</v>
      </c>
      <c r="D19685" t="s">
        <v>15</v>
      </c>
      <c r="E19685" s="1">
        <v>23</v>
      </c>
      <c r="F19685" s="1" t="str">
        <f t="shared" si="614"/>
        <v>Teenager</v>
      </c>
      <c r="G19685" s="2">
        <v>44597</v>
      </c>
      <c r="H19685" s="2" t="str">
        <f t="shared" si="615"/>
        <v>February</v>
      </c>
      <c r="I19685" t="s">
        <v>16</v>
      </c>
      <c r="J19685" t="s">
        <v>6354</v>
      </c>
      <c r="K19685" t="s">
        <v>62</v>
      </c>
      <c r="L19685" t="s">
        <v>53</v>
      </c>
      <c r="M19685">
        <v>1</v>
      </c>
      <c r="N19685">
        <v>259</v>
      </c>
      <c r="O19685" t="s">
        <v>496</v>
      </c>
      <c r="P19685" t="s">
        <v>32</v>
      </c>
    </row>
    <row r="19686" spans="1:16" x14ac:dyDescent="0.3">
      <c r="A19686">
        <v>19685</v>
      </c>
      <c r="B19686" t="s">
        <v>24973</v>
      </c>
      <c r="C19686">
        <v>847156</v>
      </c>
      <c r="D19686" t="s">
        <v>15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ruary</v>
      </c>
      <c r="I19686" t="s">
        <v>16</v>
      </c>
      <c r="J19686" t="s">
        <v>11583</v>
      </c>
      <c r="K19686" t="s">
        <v>24</v>
      </c>
      <c r="L19686" t="s">
        <v>95</v>
      </c>
      <c r="M19686">
        <v>1</v>
      </c>
      <c r="N19686">
        <v>560</v>
      </c>
      <c r="O19686" t="s">
        <v>9000</v>
      </c>
      <c r="P19686" t="s">
        <v>131</v>
      </c>
    </row>
    <row r="19687" spans="1:16" x14ac:dyDescent="0.3">
      <c r="A19687">
        <v>19686</v>
      </c>
      <c r="B19687" t="s">
        <v>24974</v>
      </c>
      <c r="C19687">
        <v>4073825</v>
      </c>
      <c r="D19687" t="s">
        <v>4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ruary</v>
      </c>
      <c r="I19687" t="s">
        <v>16</v>
      </c>
      <c r="J19687" t="s">
        <v>8568</v>
      </c>
      <c r="K19687" t="s">
        <v>24</v>
      </c>
      <c r="L19687" t="s">
        <v>53</v>
      </c>
      <c r="M19687">
        <v>1</v>
      </c>
      <c r="N19687">
        <v>1419</v>
      </c>
      <c r="O19687" t="s">
        <v>4077</v>
      </c>
      <c r="P19687" t="s">
        <v>45</v>
      </c>
    </row>
    <row r="19688" spans="1:16" x14ac:dyDescent="0.3">
      <c r="A19688">
        <v>19687</v>
      </c>
      <c r="B19688" t="s">
        <v>24974</v>
      </c>
      <c r="C19688">
        <v>4073825</v>
      </c>
      <c r="D19688" t="s">
        <v>4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ruary</v>
      </c>
      <c r="I19688" t="s">
        <v>16</v>
      </c>
      <c r="J19688" t="s">
        <v>1341</v>
      </c>
      <c r="K19688" t="s">
        <v>24</v>
      </c>
      <c r="L19688" t="s">
        <v>30</v>
      </c>
      <c r="M19688">
        <v>1</v>
      </c>
      <c r="N19688">
        <v>597</v>
      </c>
      <c r="O19688" t="s">
        <v>8262</v>
      </c>
      <c r="P19688" t="s">
        <v>119</v>
      </c>
    </row>
    <row r="19689" spans="1:16" x14ac:dyDescent="0.3">
      <c r="A19689">
        <v>19688</v>
      </c>
      <c r="B19689" t="s">
        <v>24975</v>
      </c>
      <c r="C19689">
        <v>1094060</v>
      </c>
      <c r="D19689" t="s">
        <v>15</v>
      </c>
      <c r="E19689" s="1">
        <v>24</v>
      </c>
      <c r="F19689" s="1" t="str">
        <f t="shared" si="614"/>
        <v>Teenager</v>
      </c>
      <c r="G19689" s="2">
        <v>44597</v>
      </c>
      <c r="H19689" s="2" t="str">
        <f t="shared" si="615"/>
        <v>February</v>
      </c>
      <c r="I19689" t="s">
        <v>16</v>
      </c>
      <c r="J19689" t="s">
        <v>1520</v>
      </c>
      <c r="K19689" t="s">
        <v>24</v>
      </c>
      <c r="L19689" t="s">
        <v>19</v>
      </c>
      <c r="M19689">
        <v>2</v>
      </c>
      <c r="N19689">
        <v>1518</v>
      </c>
      <c r="O19689" t="s">
        <v>24976</v>
      </c>
      <c r="P19689" t="s">
        <v>37</v>
      </c>
    </row>
    <row r="19690" spans="1:16" x14ac:dyDescent="0.3">
      <c r="A19690">
        <v>19689</v>
      </c>
      <c r="B19690" t="s">
        <v>24977</v>
      </c>
      <c r="C19690">
        <v>2851056</v>
      </c>
      <c r="D19690" t="s">
        <v>15</v>
      </c>
      <c r="E19690" s="1">
        <v>28</v>
      </c>
      <c r="F19690" s="1" t="str">
        <f t="shared" si="614"/>
        <v>Teenager</v>
      </c>
      <c r="G19690" s="2">
        <v>44597</v>
      </c>
      <c r="H19690" s="2" t="str">
        <f t="shared" si="615"/>
        <v>February</v>
      </c>
      <c r="I19690" t="s">
        <v>16</v>
      </c>
      <c r="J19690" t="s">
        <v>12362</v>
      </c>
      <c r="K19690" t="s">
        <v>18</v>
      </c>
      <c r="L19690" t="s">
        <v>19</v>
      </c>
      <c r="M19690">
        <v>1</v>
      </c>
      <c r="N19690">
        <v>319</v>
      </c>
      <c r="O19690" t="s">
        <v>6474</v>
      </c>
      <c r="P19690" t="s">
        <v>112</v>
      </c>
    </row>
    <row r="19691" spans="1:16" x14ac:dyDescent="0.3">
      <c r="A19691">
        <v>19690</v>
      </c>
      <c r="B19691" t="s">
        <v>24978</v>
      </c>
      <c r="C19691">
        <v>3388338</v>
      </c>
      <c r="D19691" t="s">
        <v>15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ruary</v>
      </c>
      <c r="I19691" t="s">
        <v>16</v>
      </c>
      <c r="J19691" t="s">
        <v>1218</v>
      </c>
      <c r="K19691" t="s">
        <v>24</v>
      </c>
      <c r="L19691" t="s">
        <v>35</v>
      </c>
      <c r="M19691">
        <v>1</v>
      </c>
      <c r="N19691">
        <v>1442</v>
      </c>
      <c r="O19691" t="s">
        <v>243</v>
      </c>
      <c r="P19691" t="s">
        <v>45</v>
      </c>
    </row>
    <row r="19692" spans="1:16" x14ac:dyDescent="0.3">
      <c r="A19692">
        <v>19691</v>
      </c>
      <c r="B19692" t="s">
        <v>24979</v>
      </c>
      <c r="C19692">
        <v>7370329</v>
      </c>
      <c r="D19692" t="s">
        <v>15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ruary</v>
      </c>
      <c r="I19692" t="s">
        <v>16</v>
      </c>
      <c r="J19692" t="s">
        <v>23682</v>
      </c>
      <c r="K19692" t="s">
        <v>62</v>
      </c>
      <c r="L19692" t="s">
        <v>84</v>
      </c>
      <c r="M19692">
        <v>1</v>
      </c>
      <c r="N19692">
        <v>545</v>
      </c>
      <c r="O19692" t="s">
        <v>373</v>
      </c>
      <c r="P19692" t="s">
        <v>37</v>
      </c>
    </row>
    <row r="19693" spans="1:16" x14ac:dyDescent="0.3">
      <c r="A19693">
        <v>19692</v>
      </c>
      <c r="B19693" t="s">
        <v>24980</v>
      </c>
      <c r="C19693">
        <v>9955381</v>
      </c>
      <c r="D19693" t="s">
        <v>15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ruary</v>
      </c>
      <c r="I19693" t="s">
        <v>16</v>
      </c>
      <c r="J19693" t="s">
        <v>1218</v>
      </c>
      <c r="K19693" t="s">
        <v>24</v>
      </c>
      <c r="L19693" t="s">
        <v>35</v>
      </c>
      <c r="M19693">
        <v>1</v>
      </c>
      <c r="N19693">
        <v>1523</v>
      </c>
      <c r="O19693" t="s">
        <v>155</v>
      </c>
      <c r="P19693" t="s">
        <v>45</v>
      </c>
    </row>
    <row r="19694" spans="1:16" x14ac:dyDescent="0.3">
      <c r="A19694">
        <v>19693</v>
      </c>
      <c r="B19694" t="s">
        <v>24980</v>
      </c>
      <c r="C19694">
        <v>9955381</v>
      </c>
      <c r="D19694" t="s">
        <v>41</v>
      </c>
      <c r="E19694" s="1">
        <v>24</v>
      </c>
      <c r="F19694" s="1" t="str">
        <f t="shared" si="614"/>
        <v>Teenager</v>
      </c>
      <c r="G19694" s="2">
        <v>44597</v>
      </c>
      <c r="H19694" s="2" t="str">
        <f t="shared" si="615"/>
        <v>February</v>
      </c>
      <c r="I19694" t="s">
        <v>16</v>
      </c>
      <c r="J19694" t="s">
        <v>976</v>
      </c>
      <c r="K19694" t="s">
        <v>24</v>
      </c>
      <c r="L19694" t="s">
        <v>19</v>
      </c>
      <c r="M19694">
        <v>1</v>
      </c>
      <c r="N19694">
        <v>824</v>
      </c>
      <c r="O19694" t="s">
        <v>47</v>
      </c>
      <c r="P19694" t="s">
        <v>48</v>
      </c>
    </row>
    <row r="19695" spans="1:16" x14ac:dyDescent="0.3">
      <c r="A19695">
        <v>19694</v>
      </c>
      <c r="B19695" t="s">
        <v>24981</v>
      </c>
      <c r="C19695">
        <v>8999736</v>
      </c>
      <c r="D19695" t="s">
        <v>15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ruary</v>
      </c>
      <c r="I19695" t="s">
        <v>16</v>
      </c>
      <c r="J19695" t="s">
        <v>2710</v>
      </c>
      <c r="K19695" t="s">
        <v>24</v>
      </c>
      <c r="L19695" t="s">
        <v>53</v>
      </c>
      <c r="M19695">
        <v>1</v>
      </c>
      <c r="N19695">
        <v>622</v>
      </c>
      <c r="O19695" t="s">
        <v>373</v>
      </c>
      <c r="P19695" t="s">
        <v>37</v>
      </c>
    </row>
    <row r="19696" spans="1:16" x14ac:dyDescent="0.3">
      <c r="A19696">
        <v>19695</v>
      </c>
      <c r="B19696" t="s">
        <v>24982</v>
      </c>
      <c r="C19696">
        <v>1136142</v>
      </c>
      <c r="D19696" t="s">
        <v>4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ruary</v>
      </c>
      <c r="I19696" t="s">
        <v>16</v>
      </c>
      <c r="J19696" t="s">
        <v>519</v>
      </c>
      <c r="K19696" t="s">
        <v>24</v>
      </c>
      <c r="L19696" t="s">
        <v>95</v>
      </c>
      <c r="M19696">
        <v>1</v>
      </c>
      <c r="N19696">
        <v>968</v>
      </c>
      <c r="O19696" t="s">
        <v>344</v>
      </c>
      <c r="P19696" t="s">
        <v>45</v>
      </c>
    </row>
    <row r="19697" spans="1:16" x14ac:dyDescent="0.3">
      <c r="A19697">
        <v>19696</v>
      </c>
      <c r="B19697" t="s">
        <v>24983</v>
      </c>
      <c r="C19697">
        <v>5862776</v>
      </c>
      <c r="D19697" t="s">
        <v>15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ruary</v>
      </c>
      <c r="I19697" t="s">
        <v>16</v>
      </c>
      <c r="J19697" t="s">
        <v>11813</v>
      </c>
      <c r="K19697" t="s">
        <v>18</v>
      </c>
      <c r="L19697" t="s">
        <v>53</v>
      </c>
      <c r="M19697">
        <v>1</v>
      </c>
      <c r="N19697">
        <v>568</v>
      </c>
      <c r="O19697" t="s">
        <v>47</v>
      </c>
      <c r="P19697" t="s">
        <v>48</v>
      </c>
    </row>
    <row r="19698" spans="1:16" x14ac:dyDescent="0.3">
      <c r="A19698">
        <v>19697</v>
      </c>
      <c r="B19698" t="s">
        <v>24984</v>
      </c>
      <c r="C19698">
        <v>9535259</v>
      </c>
      <c r="D19698" t="s">
        <v>15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ruary</v>
      </c>
      <c r="I19698" t="s">
        <v>16</v>
      </c>
      <c r="J19698" t="s">
        <v>881</v>
      </c>
      <c r="K19698" t="s">
        <v>18</v>
      </c>
      <c r="L19698" t="s">
        <v>30</v>
      </c>
      <c r="M19698">
        <v>1</v>
      </c>
      <c r="N19698">
        <v>399</v>
      </c>
      <c r="O19698" t="s">
        <v>263</v>
      </c>
      <c r="P19698" t="s">
        <v>97</v>
      </c>
    </row>
    <row r="19699" spans="1:16" x14ac:dyDescent="0.3">
      <c r="A19699">
        <v>19698</v>
      </c>
      <c r="B19699" t="s">
        <v>24985</v>
      </c>
      <c r="C19699">
        <v>5447495</v>
      </c>
      <c r="D19699" t="s">
        <v>15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ruary</v>
      </c>
      <c r="I19699" t="s">
        <v>16</v>
      </c>
      <c r="J19699" t="s">
        <v>203</v>
      </c>
      <c r="K19699" t="s">
        <v>24</v>
      </c>
      <c r="L19699" t="s">
        <v>35</v>
      </c>
      <c r="M19699">
        <v>1</v>
      </c>
      <c r="N19699">
        <v>899</v>
      </c>
      <c r="O19699" t="s">
        <v>481</v>
      </c>
      <c r="P19699" t="s">
        <v>97</v>
      </c>
    </row>
    <row r="19700" spans="1:16" x14ac:dyDescent="0.3">
      <c r="A19700">
        <v>19699</v>
      </c>
      <c r="B19700" t="s">
        <v>24986</v>
      </c>
      <c r="C19700">
        <v>535169</v>
      </c>
      <c r="D19700" t="s">
        <v>15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ruary</v>
      </c>
      <c r="I19700" t="s">
        <v>16</v>
      </c>
      <c r="J19700" t="s">
        <v>24987</v>
      </c>
      <c r="K19700" t="s">
        <v>18</v>
      </c>
      <c r="L19700" t="s">
        <v>30</v>
      </c>
      <c r="M19700">
        <v>1</v>
      </c>
      <c r="N19700">
        <v>399</v>
      </c>
      <c r="O19700" t="s">
        <v>31</v>
      </c>
      <c r="P19700" t="s">
        <v>32</v>
      </c>
    </row>
    <row r="19701" spans="1:16" x14ac:dyDescent="0.3">
      <c r="A19701">
        <v>19700</v>
      </c>
      <c r="B19701" t="s">
        <v>24988</v>
      </c>
      <c r="C19701">
        <v>3645891</v>
      </c>
      <c r="D19701" t="s">
        <v>15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ruary</v>
      </c>
      <c r="I19701" t="s">
        <v>16</v>
      </c>
      <c r="J19701" t="s">
        <v>6186</v>
      </c>
      <c r="K19701" t="s">
        <v>18</v>
      </c>
      <c r="L19701" t="s">
        <v>25</v>
      </c>
      <c r="M19701">
        <v>1</v>
      </c>
      <c r="N19701">
        <v>471</v>
      </c>
      <c r="O19701" t="s">
        <v>121</v>
      </c>
      <c r="P19701" t="s">
        <v>37</v>
      </c>
    </row>
    <row r="19702" spans="1:16" x14ac:dyDescent="0.3">
      <c r="A19702">
        <v>19701</v>
      </c>
      <c r="B19702" t="s">
        <v>24989</v>
      </c>
      <c r="C19702">
        <v>7583096</v>
      </c>
      <c r="D19702" t="s">
        <v>15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ruary</v>
      </c>
      <c r="I19702" t="s">
        <v>16</v>
      </c>
      <c r="J19702" t="s">
        <v>9688</v>
      </c>
      <c r="K19702" t="s">
        <v>24</v>
      </c>
      <c r="L19702" t="s">
        <v>53</v>
      </c>
      <c r="M19702">
        <v>1</v>
      </c>
      <c r="N19702">
        <v>759</v>
      </c>
      <c r="O19702" t="s">
        <v>9095</v>
      </c>
      <c r="P19702" t="s">
        <v>81</v>
      </c>
    </row>
    <row r="19703" spans="1:16" x14ac:dyDescent="0.3">
      <c r="A19703">
        <v>19702</v>
      </c>
      <c r="B19703" t="s">
        <v>24990</v>
      </c>
      <c r="C19703">
        <v>4196241</v>
      </c>
      <c r="D19703" t="s">
        <v>15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ruary</v>
      </c>
      <c r="I19703" t="s">
        <v>16</v>
      </c>
      <c r="J19703" t="s">
        <v>16735</v>
      </c>
      <c r="K19703" t="s">
        <v>18</v>
      </c>
      <c r="L19703" t="s">
        <v>30</v>
      </c>
      <c r="M19703">
        <v>1</v>
      </c>
      <c r="N19703">
        <v>544</v>
      </c>
      <c r="O19703" t="s">
        <v>8710</v>
      </c>
      <c r="P19703" t="s">
        <v>60</v>
      </c>
    </row>
    <row r="19704" spans="1:16" x14ac:dyDescent="0.3">
      <c r="A19704">
        <v>19703</v>
      </c>
      <c r="B19704" t="s">
        <v>24991</v>
      </c>
      <c r="C19704">
        <v>2375660</v>
      </c>
      <c r="D19704" t="s">
        <v>15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ruary</v>
      </c>
      <c r="I19704" t="s">
        <v>16</v>
      </c>
      <c r="J19704" t="s">
        <v>1162</v>
      </c>
      <c r="K19704" t="s">
        <v>18</v>
      </c>
      <c r="L19704" t="s">
        <v>53</v>
      </c>
      <c r="M19704">
        <v>1</v>
      </c>
      <c r="N19704">
        <v>292</v>
      </c>
      <c r="O19704" t="s">
        <v>17975</v>
      </c>
      <c r="P19704" t="s">
        <v>97</v>
      </c>
    </row>
    <row r="19705" spans="1:16" x14ac:dyDescent="0.3">
      <c r="A19705">
        <v>19704</v>
      </c>
      <c r="B19705" t="s">
        <v>24992</v>
      </c>
      <c r="C19705">
        <v>1288115</v>
      </c>
      <c r="D19705" t="s">
        <v>15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ruary</v>
      </c>
      <c r="I19705" t="s">
        <v>16</v>
      </c>
      <c r="J19705" t="s">
        <v>7942</v>
      </c>
      <c r="K19705" t="s">
        <v>18</v>
      </c>
      <c r="L19705" t="s">
        <v>19</v>
      </c>
      <c r="M19705">
        <v>1</v>
      </c>
      <c r="N19705">
        <v>382</v>
      </c>
      <c r="O19705" t="s">
        <v>47</v>
      </c>
      <c r="P19705" t="s">
        <v>48</v>
      </c>
    </row>
    <row r="19706" spans="1:16" x14ac:dyDescent="0.3">
      <c r="A19706">
        <v>19705</v>
      </c>
      <c r="B19706" t="s">
        <v>24992</v>
      </c>
      <c r="C19706">
        <v>1288115</v>
      </c>
      <c r="D19706" t="s">
        <v>15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ruary</v>
      </c>
      <c r="I19706" t="s">
        <v>16</v>
      </c>
      <c r="J19706" t="s">
        <v>462</v>
      </c>
      <c r="K19706" t="s">
        <v>18</v>
      </c>
      <c r="L19706" t="s">
        <v>25</v>
      </c>
      <c r="M19706">
        <v>1</v>
      </c>
      <c r="N19706">
        <v>399</v>
      </c>
      <c r="O19706" t="s">
        <v>76</v>
      </c>
      <c r="P19706" t="s">
        <v>77</v>
      </c>
    </row>
    <row r="19707" spans="1:16" x14ac:dyDescent="0.3">
      <c r="A19707">
        <v>19706</v>
      </c>
      <c r="B19707" t="s">
        <v>24993</v>
      </c>
      <c r="C19707">
        <v>1397762</v>
      </c>
      <c r="D19707" t="s">
        <v>15</v>
      </c>
      <c r="E19707" s="1">
        <v>30</v>
      </c>
      <c r="F19707" s="1" t="str">
        <f t="shared" si="614"/>
        <v>Adult</v>
      </c>
      <c r="G19707" s="2">
        <v>44597</v>
      </c>
      <c r="H19707" s="2" t="str">
        <f t="shared" si="615"/>
        <v>February</v>
      </c>
      <c r="I19707" t="s">
        <v>16</v>
      </c>
      <c r="J19707" t="s">
        <v>15151</v>
      </c>
      <c r="K19707" t="s">
        <v>18</v>
      </c>
      <c r="L19707" t="s">
        <v>25</v>
      </c>
      <c r="M19707">
        <v>1</v>
      </c>
      <c r="N19707">
        <v>376</v>
      </c>
      <c r="O19707" t="s">
        <v>24994</v>
      </c>
      <c r="P19707" t="s">
        <v>112</v>
      </c>
    </row>
    <row r="19708" spans="1:16" x14ac:dyDescent="0.3">
      <c r="A19708">
        <v>19707</v>
      </c>
      <c r="B19708" t="s">
        <v>24995</v>
      </c>
      <c r="C19708">
        <v>2771009</v>
      </c>
      <c r="D19708" t="s">
        <v>15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ruary</v>
      </c>
      <c r="I19708" t="s">
        <v>16</v>
      </c>
      <c r="J19708" t="s">
        <v>16342</v>
      </c>
      <c r="K19708" t="s">
        <v>24</v>
      </c>
      <c r="L19708" t="s">
        <v>30</v>
      </c>
      <c r="M19708">
        <v>1</v>
      </c>
      <c r="N19708">
        <v>569</v>
      </c>
      <c r="O19708" t="s">
        <v>26</v>
      </c>
      <c r="P19708" t="s">
        <v>27</v>
      </c>
    </row>
    <row r="19709" spans="1:16" x14ac:dyDescent="0.3">
      <c r="A19709">
        <v>19708</v>
      </c>
      <c r="B19709" t="s">
        <v>24996</v>
      </c>
      <c r="C19709">
        <v>1605488</v>
      </c>
      <c r="D19709" t="s">
        <v>15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ruary</v>
      </c>
      <c r="I19709" t="s">
        <v>16</v>
      </c>
      <c r="J19709" t="s">
        <v>7363</v>
      </c>
      <c r="K19709" t="s">
        <v>62</v>
      </c>
      <c r="L19709" t="s">
        <v>25</v>
      </c>
      <c r="M19709">
        <v>1</v>
      </c>
      <c r="N19709">
        <v>758</v>
      </c>
      <c r="O19709" t="s">
        <v>24997</v>
      </c>
      <c r="P19709" t="s">
        <v>27</v>
      </c>
    </row>
    <row r="19710" spans="1:16" x14ac:dyDescent="0.3">
      <c r="A19710">
        <v>19709</v>
      </c>
      <c r="B19710" t="s">
        <v>24998</v>
      </c>
      <c r="C19710">
        <v>5242381</v>
      </c>
      <c r="D19710" t="s">
        <v>15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ruary</v>
      </c>
      <c r="I19710" t="s">
        <v>16</v>
      </c>
      <c r="J19710" t="s">
        <v>8869</v>
      </c>
      <c r="K19710" t="s">
        <v>18</v>
      </c>
      <c r="L19710" t="s">
        <v>19</v>
      </c>
      <c r="M19710">
        <v>1</v>
      </c>
      <c r="N19710">
        <v>517</v>
      </c>
      <c r="O19710" t="s">
        <v>47</v>
      </c>
      <c r="P19710" t="s">
        <v>48</v>
      </c>
    </row>
    <row r="19711" spans="1:16" x14ac:dyDescent="0.3">
      <c r="A19711">
        <v>19710</v>
      </c>
      <c r="B19711" t="s">
        <v>24999</v>
      </c>
      <c r="C19711">
        <v>4856900</v>
      </c>
      <c r="D19711" t="s">
        <v>15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ruary</v>
      </c>
      <c r="I19711" t="s">
        <v>16</v>
      </c>
      <c r="J19711" t="s">
        <v>7423</v>
      </c>
      <c r="K19711" t="s">
        <v>24</v>
      </c>
      <c r="L19711" t="s">
        <v>84</v>
      </c>
      <c r="M19711">
        <v>1</v>
      </c>
      <c r="N19711">
        <v>763</v>
      </c>
      <c r="O19711" t="s">
        <v>10800</v>
      </c>
      <c r="P19711" t="s">
        <v>73</v>
      </c>
    </row>
    <row r="19712" spans="1:16" x14ac:dyDescent="0.3">
      <c r="A19712">
        <v>19711</v>
      </c>
      <c r="B19712" t="s">
        <v>25000</v>
      </c>
      <c r="C19712">
        <v>3560328</v>
      </c>
      <c r="D19712" t="s">
        <v>15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ruary</v>
      </c>
      <c r="I19712" t="s">
        <v>16</v>
      </c>
      <c r="J19712" t="s">
        <v>25001</v>
      </c>
      <c r="K19712" t="s">
        <v>18</v>
      </c>
      <c r="L19712" t="s">
        <v>30</v>
      </c>
      <c r="M19712">
        <v>1</v>
      </c>
      <c r="N19712">
        <v>315</v>
      </c>
      <c r="O19712" t="s">
        <v>2914</v>
      </c>
      <c r="P19712" t="s">
        <v>131</v>
      </c>
    </row>
    <row r="19713" spans="1:16" x14ac:dyDescent="0.3">
      <c r="A19713">
        <v>19712</v>
      </c>
      <c r="B19713" t="s">
        <v>25002</v>
      </c>
      <c r="C19713">
        <v>8251437</v>
      </c>
      <c r="D19713" t="s">
        <v>15</v>
      </c>
      <c r="E19713" s="1">
        <v>28</v>
      </c>
      <c r="F19713" s="1" t="str">
        <f t="shared" si="614"/>
        <v>Teenager</v>
      </c>
      <c r="G19713" s="2">
        <v>44597</v>
      </c>
      <c r="H19713" s="2" t="str">
        <f t="shared" si="615"/>
        <v>February</v>
      </c>
      <c r="I19713" t="s">
        <v>16</v>
      </c>
      <c r="J19713" t="s">
        <v>21866</v>
      </c>
      <c r="K19713" t="s">
        <v>18</v>
      </c>
      <c r="L19713" t="s">
        <v>19</v>
      </c>
      <c r="M19713">
        <v>1</v>
      </c>
      <c r="N19713">
        <v>319</v>
      </c>
      <c r="O19713" t="s">
        <v>121</v>
      </c>
      <c r="P19713" t="s">
        <v>37</v>
      </c>
    </row>
    <row r="19714" spans="1:16" x14ac:dyDescent="0.3">
      <c r="A19714">
        <v>19713</v>
      </c>
      <c r="B19714" t="s">
        <v>25003</v>
      </c>
      <c r="C19714">
        <v>8724559</v>
      </c>
      <c r="D19714" t="s">
        <v>15</v>
      </c>
      <c r="E19714" s="1">
        <v>46</v>
      </c>
      <c r="F19714" s="1" t="str">
        <f t="shared" si="614"/>
        <v>Adult</v>
      </c>
      <c r="G19714" s="2">
        <v>44597</v>
      </c>
      <c r="H19714" s="2" t="str">
        <f t="shared" si="615"/>
        <v>February</v>
      </c>
      <c r="I19714" t="s">
        <v>16</v>
      </c>
      <c r="J19714" t="s">
        <v>2079</v>
      </c>
      <c r="K19714" t="s">
        <v>24</v>
      </c>
      <c r="L19714" t="s">
        <v>35</v>
      </c>
      <c r="M19714">
        <v>1</v>
      </c>
      <c r="N19714">
        <v>635</v>
      </c>
      <c r="O19714" t="s">
        <v>89</v>
      </c>
      <c r="P19714" t="s">
        <v>45</v>
      </c>
    </row>
    <row r="19715" spans="1:16" x14ac:dyDescent="0.3">
      <c r="A19715">
        <v>19714</v>
      </c>
      <c r="B19715" t="s">
        <v>25004</v>
      </c>
      <c r="C19715">
        <v>7159749</v>
      </c>
      <c r="D19715" t="s">
        <v>15</v>
      </c>
      <c r="E19715" s="1">
        <v>54</v>
      </c>
      <c r="F19715" s="1" t="str">
        <f t="shared" ref="F19715:F19778" si="616">IF(E19715&gt;=50,"Senior",IF(E19715&gt;=30,"Adult","Teenager"))</f>
        <v>Senior</v>
      </c>
      <c r="G19715" s="2">
        <v>44597</v>
      </c>
      <c r="H19715" s="2" t="str">
        <f t="shared" ref="H19715:H19778" si="617">TEXT(G19715,"mmmm")</f>
        <v>February</v>
      </c>
      <c r="I19715" t="s">
        <v>16</v>
      </c>
      <c r="J19715" t="s">
        <v>11090</v>
      </c>
      <c r="K19715" t="s">
        <v>18</v>
      </c>
      <c r="L19715" t="s">
        <v>95</v>
      </c>
      <c r="M19715">
        <v>1</v>
      </c>
      <c r="N19715">
        <v>399</v>
      </c>
      <c r="O19715" t="s">
        <v>121</v>
      </c>
      <c r="P19715" t="s">
        <v>37</v>
      </c>
    </row>
    <row r="19716" spans="1:16" x14ac:dyDescent="0.3">
      <c r="A19716">
        <v>19715</v>
      </c>
      <c r="B19716" t="s">
        <v>25005</v>
      </c>
      <c r="C19716">
        <v>5911435</v>
      </c>
      <c r="D19716" t="s">
        <v>15</v>
      </c>
      <c r="E19716" s="1">
        <v>23</v>
      </c>
      <c r="F19716" s="1" t="str">
        <f t="shared" si="616"/>
        <v>Teenager</v>
      </c>
      <c r="G19716" s="2">
        <v>44597</v>
      </c>
      <c r="H19716" s="2" t="str">
        <f t="shared" si="617"/>
        <v>February</v>
      </c>
      <c r="I19716" t="s">
        <v>16</v>
      </c>
      <c r="J19716" t="s">
        <v>19331</v>
      </c>
      <c r="K19716" t="s">
        <v>18</v>
      </c>
      <c r="L19716" t="s">
        <v>836</v>
      </c>
      <c r="M19716">
        <v>1</v>
      </c>
      <c r="N19716">
        <v>827</v>
      </c>
      <c r="O19716" t="s">
        <v>25006</v>
      </c>
      <c r="P19716" t="s">
        <v>60</v>
      </c>
    </row>
    <row r="19717" spans="1:16" x14ac:dyDescent="0.3">
      <c r="A19717">
        <v>19716</v>
      </c>
      <c r="B19717" t="s">
        <v>25007</v>
      </c>
      <c r="C19717">
        <v>2342271</v>
      </c>
      <c r="D19717" t="s">
        <v>41</v>
      </c>
      <c r="E19717" s="1">
        <v>23</v>
      </c>
      <c r="F19717" s="1" t="str">
        <f t="shared" si="616"/>
        <v>Teenager</v>
      </c>
      <c r="G19717" s="2">
        <v>44597</v>
      </c>
      <c r="H19717" s="2" t="str">
        <f t="shared" si="617"/>
        <v>February</v>
      </c>
      <c r="I19717" t="s">
        <v>16</v>
      </c>
      <c r="J19717" t="s">
        <v>957</v>
      </c>
      <c r="K19717" t="s">
        <v>195</v>
      </c>
      <c r="L19717" t="s">
        <v>196</v>
      </c>
      <c r="M19717">
        <v>1</v>
      </c>
      <c r="N19717">
        <v>969</v>
      </c>
      <c r="O19717" t="s">
        <v>574</v>
      </c>
      <c r="P19717" t="s">
        <v>119</v>
      </c>
    </row>
    <row r="19718" spans="1:16" x14ac:dyDescent="0.3">
      <c r="A19718">
        <v>19717</v>
      </c>
      <c r="B19718" t="s">
        <v>25008</v>
      </c>
      <c r="C19718">
        <v>2684296</v>
      </c>
      <c r="D19718" t="s">
        <v>41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ruary</v>
      </c>
      <c r="I19718" t="s">
        <v>16</v>
      </c>
      <c r="J19718" t="s">
        <v>1019</v>
      </c>
      <c r="K19718" t="s">
        <v>43</v>
      </c>
      <c r="L19718" t="s">
        <v>95</v>
      </c>
      <c r="M19718">
        <v>1</v>
      </c>
      <c r="N19718">
        <v>791</v>
      </c>
      <c r="O19718" t="s">
        <v>121</v>
      </c>
      <c r="P19718" t="s">
        <v>37</v>
      </c>
    </row>
    <row r="19719" spans="1:16" x14ac:dyDescent="0.3">
      <c r="A19719">
        <v>19718</v>
      </c>
      <c r="B19719" t="s">
        <v>25009</v>
      </c>
      <c r="C19719">
        <v>3699254</v>
      </c>
      <c r="D19719" t="s">
        <v>4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ruary</v>
      </c>
      <c r="I19719" t="s">
        <v>16</v>
      </c>
      <c r="J19719" t="s">
        <v>159</v>
      </c>
      <c r="K19719" t="s">
        <v>24</v>
      </c>
      <c r="L19719" t="s">
        <v>53</v>
      </c>
      <c r="M19719">
        <v>1</v>
      </c>
      <c r="N19719">
        <v>680</v>
      </c>
      <c r="O19719" t="s">
        <v>47</v>
      </c>
      <c r="P19719" t="s">
        <v>48</v>
      </c>
    </row>
    <row r="19720" spans="1:16" x14ac:dyDescent="0.3">
      <c r="A19720">
        <v>19719</v>
      </c>
      <c r="B19720" t="s">
        <v>25010</v>
      </c>
      <c r="C19720">
        <v>6229530</v>
      </c>
      <c r="D19720" t="s">
        <v>41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ruary</v>
      </c>
      <c r="I19720" t="s">
        <v>16</v>
      </c>
      <c r="J19720" t="s">
        <v>8349</v>
      </c>
      <c r="K19720" t="s">
        <v>43</v>
      </c>
      <c r="L19720" t="s">
        <v>35</v>
      </c>
      <c r="M19720">
        <v>1</v>
      </c>
      <c r="N19720">
        <v>744</v>
      </c>
      <c r="O19720" t="s">
        <v>3206</v>
      </c>
      <c r="P19720" t="s">
        <v>32</v>
      </c>
    </row>
    <row r="19721" spans="1:16" x14ac:dyDescent="0.3">
      <c r="A19721">
        <v>19720</v>
      </c>
      <c r="B19721" t="s">
        <v>25011</v>
      </c>
      <c r="C19721">
        <v>3400488</v>
      </c>
      <c r="D19721" t="s">
        <v>15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ruary</v>
      </c>
      <c r="I19721" t="s">
        <v>16</v>
      </c>
      <c r="J19721" t="s">
        <v>483</v>
      </c>
      <c r="K19721" t="s">
        <v>24</v>
      </c>
      <c r="L19721" t="s">
        <v>53</v>
      </c>
      <c r="M19721">
        <v>1</v>
      </c>
      <c r="N19721">
        <v>788</v>
      </c>
      <c r="O19721" t="s">
        <v>484</v>
      </c>
      <c r="P19721" t="s">
        <v>73</v>
      </c>
    </row>
    <row r="19722" spans="1:16" x14ac:dyDescent="0.3">
      <c r="A19722">
        <v>19721</v>
      </c>
      <c r="B19722" t="s">
        <v>25012</v>
      </c>
      <c r="C19722">
        <v>8354421</v>
      </c>
      <c r="D19722" t="s">
        <v>15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ruary</v>
      </c>
      <c r="I19722" t="s">
        <v>16</v>
      </c>
      <c r="J19722" t="s">
        <v>17688</v>
      </c>
      <c r="K19722" t="s">
        <v>18</v>
      </c>
      <c r="L19722" t="s">
        <v>84</v>
      </c>
      <c r="M19722">
        <v>1</v>
      </c>
      <c r="N19722">
        <v>376</v>
      </c>
      <c r="O19722" t="s">
        <v>504</v>
      </c>
      <c r="P19722" t="s">
        <v>67</v>
      </c>
    </row>
    <row r="19723" spans="1:16" x14ac:dyDescent="0.3">
      <c r="A19723">
        <v>19722</v>
      </c>
      <c r="B19723" t="s">
        <v>25013</v>
      </c>
      <c r="C19723">
        <v>7640725</v>
      </c>
      <c r="D19723" t="s">
        <v>15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ruary</v>
      </c>
      <c r="I19723" t="s">
        <v>16</v>
      </c>
      <c r="J19723" t="s">
        <v>829</v>
      </c>
      <c r="K19723" t="s">
        <v>24</v>
      </c>
      <c r="L19723" t="s">
        <v>19</v>
      </c>
      <c r="M19723">
        <v>1</v>
      </c>
      <c r="N19723">
        <v>529</v>
      </c>
      <c r="O19723" t="s">
        <v>286</v>
      </c>
      <c r="P19723" t="s">
        <v>57</v>
      </c>
    </row>
    <row r="19724" spans="1:16" x14ac:dyDescent="0.3">
      <c r="A19724">
        <v>19723</v>
      </c>
      <c r="B19724" t="s">
        <v>25014</v>
      </c>
      <c r="C19724">
        <v>8192649</v>
      </c>
      <c r="D19724" t="s">
        <v>15</v>
      </c>
      <c r="E19724" s="1">
        <v>27</v>
      </c>
      <c r="F19724" s="1" t="str">
        <f t="shared" si="616"/>
        <v>Teenager</v>
      </c>
      <c r="G19724" s="2">
        <v>44597</v>
      </c>
      <c r="H19724" s="2" t="str">
        <f t="shared" si="617"/>
        <v>February</v>
      </c>
      <c r="I19724" t="s">
        <v>16</v>
      </c>
      <c r="J19724" t="s">
        <v>2762</v>
      </c>
      <c r="K19724" t="s">
        <v>24</v>
      </c>
      <c r="L19724" t="s">
        <v>25</v>
      </c>
      <c r="M19724">
        <v>1</v>
      </c>
      <c r="N19724">
        <v>1369</v>
      </c>
      <c r="O19724" t="s">
        <v>248</v>
      </c>
      <c r="P19724" t="s">
        <v>60</v>
      </c>
    </row>
    <row r="19725" spans="1:16" x14ac:dyDescent="0.3">
      <c r="A19725">
        <v>19724</v>
      </c>
      <c r="B19725" t="s">
        <v>25015</v>
      </c>
      <c r="C19725">
        <v>3280875</v>
      </c>
      <c r="D19725" t="s">
        <v>15</v>
      </c>
      <c r="E19725" s="1">
        <v>27</v>
      </c>
      <c r="F19725" s="1" t="str">
        <f t="shared" si="616"/>
        <v>Teenager</v>
      </c>
      <c r="G19725" s="2">
        <v>44597</v>
      </c>
      <c r="H19725" s="2" t="str">
        <f t="shared" si="617"/>
        <v>February</v>
      </c>
      <c r="I19725" t="s">
        <v>16</v>
      </c>
      <c r="J19725" t="s">
        <v>5424</v>
      </c>
      <c r="K19725" t="s">
        <v>18</v>
      </c>
      <c r="L19725" t="s">
        <v>35</v>
      </c>
      <c r="M19725">
        <v>1</v>
      </c>
      <c r="N19725">
        <v>526</v>
      </c>
      <c r="O19725" t="s">
        <v>263</v>
      </c>
      <c r="P19725" t="s">
        <v>97</v>
      </c>
    </row>
    <row r="19726" spans="1:16" x14ac:dyDescent="0.3">
      <c r="A19726">
        <v>19725</v>
      </c>
      <c r="B19726" t="s">
        <v>25016</v>
      </c>
      <c r="C19726">
        <v>5817502</v>
      </c>
      <c r="D19726" t="s">
        <v>15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ruary</v>
      </c>
      <c r="I19726" t="s">
        <v>16</v>
      </c>
      <c r="J19726" t="s">
        <v>2336</v>
      </c>
      <c r="K19726" t="s">
        <v>24</v>
      </c>
      <c r="L19726" t="s">
        <v>84</v>
      </c>
      <c r="M19726">
        <v>1</v>
      </c>
      <c r="N19726">
        <v>1309</v>
      </c>
      <c r="O19726" t="s">
        <v>739</v>
      </c>
      <c r="P19726" t="s">
        <v>81</v>
      </c>
    </row>
    <row r="19727" spans="1:16" x14ac:dyDescent="0.3">
      <c r="A19727">
        <v>19726</v>
      </c>
      <c r="B19727" t="s">
        <v>25017</v>
      </c>
      <c r="C19727">
        <v>5486018</v>
      </c>
      <c r="D19727" t="s">
        <v>15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ruary</v>
      </c>
      <c r="I19727" t="s">
        <v>16</v>
      </c>
      <c r="J19727" t="s">
        <v>12422</v>
      </c>
      <c r="K19727" t="s">
        <v>24</v>
      </c>
      <c r="L19727" t="s">
        <v>84</v>
      </c>
      <c r="M19727">
        <v>1</v>
      </c>
      <c r="N19727">
        <v>599</v>
      </c>
      <c r="O19727" t="s">
        <v>318</v>
      </c>
      <c r="P19727" t="s">
        <v>318</v>
      </c>
    </row>
    <row r="19728" spans="1:16" x14ac:dyDescent="0.3">
      <c r="A19728">
        <v>19727</v>
      </c>
      <c r="B19728" t="s">
        <v>25018</v>
      </c>
      <c r="C19728">
        <v>2168760</v>
      </c>
      <c r="D19728" t="s">
        <v>15</v>
      </c>
      <c r="E19728" s="1">
        <v>29</v>
      </c>
      <c r="F19728" s="1" t="str">
        <f t="shared" si="616"/>
        <v>Teenager</v>
      </c>
      <c r="G19728" s="2">
        <v>44597</v>
      </c>
      <c r="H19728" s="2" t="str">
        <f t="shared" si="617"/>
        <v>February</v>
      </c>
      <c r="I19728" t="s">
        <v>16</v>
      </c>
      <c r="J19728" t="s">
        <v>12003</v>
      </c>
      <c r="K19728" t="s">
        <v>18</v>
      </c>
      <c r="L19728" t="s">
        <v>35</v>
      </c>
      <c r="M19728">
        <v>1</v>
      </c>
      <c r="N19728">
        <v>318</v>
      </c>
      <c r="O19728" t="s">
        <v>373</v>
      </c>
      <c r="P19728" t="s">
        <v>37</v>
      </c>
    </row>
    <row r="19729" spans="1:16" x14ac:dyDescent="0.3">
      <c r="A19729">
        <v>19728</v>
      </c>
      <c r="B19729" t="s">
        <v>25019</v>
      </c>
      <c r="C19729">
        <v>8914218</v>
      </c>
      <c r="D19729" t="s">
        <v>4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ruary</v>
      </c>
      <c r="I19729" t="s">
        <v>16</v>
      </c>
      <c r="J19729" t="s">
        <v>2340</v>
      </c>
      <c r="K19729" t="s">
        <v>24</v>
      </c>
      <c r="L19729" t="s">
        <v>95</v>
      </c>
      <c r="M19729">
        <v>1</v>
      </c>
      <c r="N19729">
        <v>597</v>
      </c>
      <c r="O19729" t="s">
        <v>155</v>
      </c>
      <c r="P19729" t="s">
        <v>45</v>
      </c>
    </row>
    <row r="19730" spans="1:16" x14ac:dyDescent="0.3">
      <c r="A19730">
        <v>19729</v>
      </c>
      <c r="B19730" t="s">
        <v>25020</v>
      </c>
      <c r="C19730">
        <v>7591468</v>
      </c>
      <c r="D19730" t="s">
        <v>15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ruary</v>
      </c>
      <c r="I19730" t="s">
        <v>99</v>
      </c>
      <c r="J19730" t="s">
        <v>23432</v>
      </c>
      <c r="K19730" t="s">
        <v>62</v>
      </c>
      <c r="L19730" t="s">
        <v>19</v>
      </c>
      <c r="M19730">
        <v>1</v>
      </c>
      <c r="N19730">
        <v>487</v>
      </c>
      <c r="O19730" t="s">
        <v>263</v>
      </c>
      <c r="P19730" t="s">
        <v>97</v>
      </c>
    </row>
    <row r="19731" spans="1:16" x14ac:dyDescent="0.3">
      <c r="A19731">
        <v>19730</v>
      </c>
      <c r="B19731" t="s">
        <v>25021</v>
      </c>
      <c r="C19731">
        <v>2497124</v>
      </c>
      <c r="D19731" t="s">
        <v>4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ruary</v>
      </c>
      <c r="I19731" t="s">
        <v>16</v>
      </c>
      <c r="J19731" t="s">
        <v>2672</v>
      </c>
      <c r="K19731" t="s">
        <v>43</v>
      </c>
      <c r="L19731" t="s">
        <v>25</v>
      </c>
      <c r="M19731">
        <v>1</v>
      </c>
      <c r="N19731">
        <v>690</v>
      </c>
      <c r="O19731" t="s">
        <v>47</v>
      </c>
      <c r="P19731" t="s">
        <v>48</v>
      </c>
    </row>
    <row r="19732" spans="1:16" x14ac:dyDescent="0.3">
      <c r="A19732">
        <v>19731</v>
      </c>
      <c r="B19732" t="s">
        <v>25022</v>
      </c>
      <c r="C19732">
        <v>1343855</v>
      </c>
      <c r="D19732" t="s">
        <v>4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ruary</v>
      </c>
      <c r="I19732" t="s">
        <v>16</v>
      </c>
      <c r="J19732" t="s">
        <v>410</v>
      </c>
      <c r="K19732" t="s">
        <v>43</v>
      </c>
      <c r="L19732" t="s">
        <v>35</v>
      </c>
      <c r="M19732">
        <v>1</v>
      </c>
      <c r="N19732">
        <v>771</v>
      </c>
      <c r="O19732" t="s">
        <v>6965</v>
      </c>
      <c r="P19732" t="s">
        <v>97</v>
      </c>
    </row>
    <row r="19733" spans="1:16" x14ac:dyDescent="0.3">
      <c r="A19733">
        <v>19732</v>
      </c>
      <c r="B19733" t="s">
        <v>25023</v>
      </c>
      <c r="C19733">
        <v>6408067</v>
      </c>
      <c r="D19733" t="s">
        <v>4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ruary</v>
      </c>
      <c r="I19733" t="s">
        <v>16</v>
      </c>
      <c r="J19733" t="s">
        <v>1019</v>
      </c>
      <c r="K19733" t="s">
        <v>43</v>
      </c>
      <c r="L19733" t="s">
        <v>95</v>
      </c>
      <c r="M19733">
        <v>1</v>
      </c>
      <c r="N19733">
        <v>885</v>
      </c>
      <c r="O19733" t="s">
        <v>25024</v>
      </c>
      <c r="P19733" t="s">
        <v>131</v>
      </c>
    </row>
    <row r="19734" spans="1:16" x14ac:dyDescent="0.3">
      <c r="A19734">
        <v>19733</v>
      </c>
      <c r="B19734" t="s">
        <v>25025</v>
      </c>
      <c r="C19734">
        <v>6055081</v>
      </c>
      <c r="D19734" t="s">
        <v>15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ruary</v>
      </c>
      <c r="I19734" t="s">
        <v>16</v>
      </c>
      <c r="J19734" t="s">
        <v>172</v>
      </c>
      <c r="K19734" t="s">
        <v>18</v>
      </c>
      <c r="L19734" t="s">
        <v>35</v>
      </c>
      <c r="M19734">
        <v>1</v>
      </c>
      <c r="N19734">
        <v>292</v>
      </c>
      <c r="O19734" t="s">
        <v>72</v>
      </c>
      <c r="P19734" t="s">
        <v>73</v>
      </c>
    </row>
    <row r="19735" spans="1:16" x14ac:dyDescent="0.3">
      <c r="A19735">
        <v>19734</v>
      </c>
      <c r="B19735" t="s">
        <v>25026</v>
      </c>
      <c r="C19735">
        <v>2935541</v>
      </c>
      <c r="D19735" t="s">
        <v>15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ruary</v>
      </c>
      <c r="I19735" t="s">
        <v>16</v>
      </c>
      <c r="J19735" t="s">
        <v>1279</v>
      </c>
      <c r="K19735" t="s">
        <v>24</v>
      </c>
      <c r="L19735" t="s">
        <v>19</v>
      </c>
      <c r="M19735">
        <v>1</v>
      </c>
      <c r="N19735">
        <v>582</v>
      </c>
      <c r="O19735" t="s">
        <v>121</v>
      </c>
      <c r="P19735" t="s">
        <v>37</v>
      </c>
    </row>
    <row r="19736" spans="1:16" x14ac:dyDescent="0.3">
      <c r="A19736">
        <v>19735</v>
      </c>
      <c r="B19736" t="s">
        <v>25027</v>
      </c>
      <c r="C19736">
        <v>6505255</v>
      </c>
      <c r="D19736" t="s">
        <v>41</v>
      </c>
      <c r="E19736" s="1">
        <v>23</v>
      </c>
      <c r="F19736" s="1" t="str">
        <f t="shared" si="616"/>
        <v>Teenager</v>
      </c>
      <c r="G19736" s="2">
        <v>44597</v>
      </c>
      <c r="H19736" s="2" t="str">
        <f t="shared" si="617"/>
        <v>February</v>
      </c>
      <c r="I19736" t="s">
        <v>16</v>
      </c>
      <c r="J19736" t="s">
        <v>3262</v>
      </c>
      <c r="K19736" t="s">
        <v>24</v>
      </c>
      <c r="L19736" t="s">
        <v>25</v>
      </c>
      <c r="M19736">
        <v>1</v>
      </c>
      <c r="N19736">
        <v>1126</v>
      </c>
      <c r="O19736" t="s">
        <v>76</v>
      </c>
      <c r="P19736" t="s">
        <v>77</v>
      </c>
    </row>
    <row r="19737" spans="1:16" x14ac:dyDescent="0.3">
      <c r="A19737">
        <v>19736</v>
      </c>
      <c r="B19737" t="s">
        <v>25028</v>
      </c>
      <c r="C19737">
        <v>7523286</v>
      </c>
      <c r="D19737" t="s">
        <v>15</v>
      </c>
      <c r="E19737" s="1">
        <v>29</v>
      </c>
      <c r="F19737" s="1" t="str">
        <f t="shared" si="616"/>
        <v>Teenager</v>
      </c>
      <c r="G19737" s="2">
        <v>44597</v>
      </c>
      <c r="H19737" s="2" t="str">
        <f t="shared" si="617"/>
        <v>February</v>
      </c>
      <c r="I19737" t="s">
        <v>16</v>
      </c>
      <c r="J19737" t="s">
        <v>25029</v>
      </c>
      <c r="K19737" t="s">
        <v>24</v>
      </c>
      <c r="L19737" t="s">
        <v>25</v>
      </c>
      <c r="M19737">
        <v>1</v>
      </c>
      <c r="N19737">
        <v>1099</v>
      </c>
      <c r="O19737" t="s">
        <v>556</v>
      </c>
      <c r="P19737" t="s">
        <v>37</v>
      </c>
    </row>
    <row r="19738" spans="1:16" x14ac:dyDescent="0.3">
      <c r="A19738">
        <v>19737</v>
      </c>
      <c r="B19738" t="s">
        <v>25030</v>
      </c>
      <c r="C19738">
        <v>3189477</v>
      </c>
      <c r="D19738" t="s">
        <v>15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ruary</v>
      </c>
      <c r="I19738" t="s">
        <v>16</v>
      </c>
      <c r="J19738" t="s">
        <v>25031</v>
      </c>
      <c r="K19738" t="s">
        <v>18</v>
      </c>
      <c r="L19738" t="s">
        <v>35</v>
      </c>
      <c r="M19738">
        <v>1</v>
      </c>
      <c r="N19738">
        <v>544</v>
      </c>
      <c r="O19738" t="s">
        <v>370</v>
      </c>
      <c r="P19738" t="s">
        <v>32</v>
      </c>
    </row>
    <row r="19739" spans="1:16" x14ac:dyDescent="0.3">
      <c r="A19739">
        <v>19738</v>
      </c>
      <c r="B19739" t="s">
        <v>25032</v>
      </c>
      <c r="C19739">
        <v>8990744</v>
      </c>
      <c r="D19739" t="s">
        <v>15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ruary</v>
      </c>
      <c r="I19739" t="s">
        <v>16</v>
      </c>
      <c r="J19739" t="s">
        <v>346</v>
      </c>
      <c r="K19739" t="s">
        <v>24</v>
      </c>
      <c r="L19739" t="s">
        <v>35</v>
      </c>
      <c r="M19739">
        <v>1</v>
      </c>
      <c r="N19739">
        <v>698</v>
      </c>
      <c r="O19739" t="s">
        <v>47</v>
      </c>
      <c r="P19739" t="s">
        <v>48</v>
      </c>
    </row>
    <row r="19740" spans="1:16" x14ac:dyDescent="0.3">
      <c r="A19740">
        <v>19739</v>
      </c>
      <c r="B19740" t="s">
        <v>25033</v>
      </c>
      <c r="C19740">
        <v>9406267</v>
      </c>
      <c r="D19740" t="s">
        <v>15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ruary</v>
      </c>
      <c r="I19740" t="s">
        <v>16</v>
      </c>
      <c r="J19740" t="s">
        <v>1362</v>
      </c>
      <c r="K19740" t="s">
        <v>18</v>
      </c>
      <c r="L19740" t="s">
        <v>53</v>
      </c>
      <c r="M19740">
        <v>1</v>
      </c>
      <c r="N19740">
        <v>635</v>
      </c>
      <c r="O19740" t="s">
        <v>89</v>
      </c>
      <c r="P19740" t="s">
        <v>45</v>
      </c>
    </row>
    <row r="19741" spans="1:16" x14ac:dyDescent="0.3">
      <c r="A19741">
        <v>19740</v>
      </c>
      <c r="B19741" t="s">
        <v>25034</v>
      </c>
      <c r="C19741">
        <v>4766783</v>
      </c>
      <c r="D19741" t="s">
        <v>15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ruary</v>
      </c>
      <c r="I19741" t="s">
        <v>16</v>
      </c>
      <c r="J19741" t="s">
        <v>2077</v>
      </c>
      <c r="K19741" t="s">
        <v>24</v>
      </c>
      <c r="L19741" t="s">
        <v>19</v>
      </c>
      <c r="M19741">
        <v>1</v>
      </c>
      <c r="N19741">
        <v>664</v>
      </c>
      <c r="O19741" t="s">
        <v>20</v>
      </c>
      <c r="P19741" t="s">
        <v>21</v>
      </c>
    </row>
    <row r="19742" spans="1:16" x14ac:dyDescent="0.3">
      <c r="A19742">
        <v>19741</v>
      </c>
      <c r="B19742" t="s">
        <v>25035</v>
      </c>
      <c r="C19742">
        <v>6328532</v>
      </c>
      <c r="D19742" t="s">
        <v>4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ruary</v>
      </c>
      <c r="I19742" t="s">
        <v>16</v>
      </c>
      <c r="J19742" t="s">
        <v>19123</v>
      </c>
      <c r="K19742" t="s">
        <v>43</v>
      </c>
      <c r="L19742" t="s">
        <v>30</v>
      </c>
      <c r="M19742">
        <v>1</v>
      </c>
      <c r="N19742">
        <v>690</v>
      </c>
      <c r="O19742" t="s">
        <v>47</v>
      </c>
      <c r="P19742" t="s">
        <v>48</v>
      </c>
    </row>
    <row r="19743" spans="1:16" x14ac:dyDescent="0.3">
      <c r="A19743">
        <v>19742</v>
      </c>
      <c r="B19743" t="s">
        <v>25036</v>
      </c>
      <c r="C19743">
        <v>5696336</v>
      </c>
      <c r="D19743" t="s">
        <v>15</v>
      </c>
      <c r="E19743" s="1">
        <v>29</v>
      </c>
      <c r="F19743" s="1" t="str">
        <f t="shared" si="616"/>
        <v>Teenager</v>
      </c>
      <c r="G19743" s="2">
        <v>44597</v>
      </c>
      <c r="H19743" s="2" t="str">
        <f t="shared" si="617"/>
        <v>February</v>
      </c>
      <c r="I19743" t="s">
        <v>16</v>
      </c>
      <c r="J19743" t="s">
        <v>4430</v>
      </c>
      <c r="K19743" t="s">
        <v>18</v>
      </c>
      <c r="L19743" t="s">
        <v>25</v>
      </c>
      <c r="M19743">
        <v>1</v>
      </c>
      <c r="N19743">
        <v>301</v>
      </c>
      <c r="O19743" t="s">
        <v>517</v>
      </c>
      <c r="P19743" t="s">
        <v>60</v>
      </c>
    </row>
    <row r="19744" spans="1:16" x14ac:dyDescent="0.3">
      <c r="A19744">
        <v>19743</v>
      </c>
      <c r="B19744" t="s">
        <v>25037</v>
      </c>
      <c r="C19744">
        <v>5443819</v>
      </c>
      <c r="D19744" t="s">
        <v>15</v>
      </c>
      <c r="E19744" s="1">
        <v>24</v>
      </c>
      <c r="F19744" s="1" t="str">
        <f t="shared" si="616"/>
        <v>Teenager</v>
      </c>
      <c r="G19744" s="2">
        <v>44597</v>
      </c>
      <c r="H19744" s="2" t="str">
        <f t="shared" si="617"/>
        <v>February</v>
      </c>
      <c r="I19744" t="s">
        <v>16</v>
      </c>
      <c r="J19744" t="s">
        <v>1634</v>
      </c>
      <c r="K19744" t="s">
        <v>24</v>
      </c>
      <c r="L19744" t="s">
        <v>35</v>
      </c>
      <c r="M19744">
        <v>1</v>
      </c>
      <c r="N19744">
        <v>1432</v>
      </c>
      <c r="O19744" t="s">
        <v>96</v>
      </c>
      <c r="P19744" t="s">
        <v>97</v>
      </c>
    </row>
    <row r="19745" spans="1:16" x14ac:dyDescent="0.3">
      <c r="A19745">
        <v>19744</v>
      </c>
      <c r="B19745" t="s">
        <v>25038</v>
      </c>
      <c r="C19745">
        <v>6863813</v>
      </c>
      <c r="D19745" t="s">
        <v>15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ruary</v>
      </c>
      <c r="I19745" t="s">
        <v>16</v>
      </c>
      <c r="J19745" t="s">
        <v>8280</v>
      </c>
      <c r="K19745" t="s">
        <v>24</v>
      </c>
      <c r="L19745" t="s">
        <v>35</v>
      </c>
      <c r="M19745">
        <v>1</v>
      </c>
      <c r="N19745">
        <v>1648</v>
      </c>
      <c r="O19745" t="s">
        <v>121</v>
      </c>
      <c r="P19745" t="s">
        <v>37</v>
      </c>
    </row>
    <row r="19746" spans="1:16" x14ac:dyDescent="0.3">
      <c r="A19746">
        <v>19745</v>
      </c>
      <c r="B19746" t="s">
        <v>25039</v>
      </c>
      <c r="C19746">
        <v>5869912</v>
      </c>
      <c r="D19746" t="s">
        <v>41</v>
      </c>
      <c r="E19746" s="1">
        <v>23</v>
      </c>
      <c r="F19746" s="1" t="str">
        <f t="shared" si="616"/>
        <v>Teenager</v>
      </c>
      <c r="G19746" s="2">
        <v>44597</v>
      </c>
      <c r="H19746" s="2" t="str">
        <f t="shared" si="617"/>
        <v>February</v>
      </c>
      <c r="I19746" t="s">
        <v>16</v>
      </c>
      <c r="J19746" t="s">
        <v>989</v>
      </c>
      <c r="K19746" t="s">
        <v>24</v>
      </c>
      <c r="L19746" t="s">
        <v>53</v>
      </c>
      <c r="M19746">
        <v>1</v>
      </c>
      <c r="N19746">
        <v>635</v>
      </c>
      <c r="O19746" t="s">
        <v>1487</v>
      </c>
      <c r="P19746" t="s">
        <v>97</v>
      </c>
    </row>
    <row r="19747" spans="1:16" x14ac:dyDescent="0.3">
      <c r="A19747">
        <v>19746</v>
      </c>
      <c r="B19747" t="s">
        <v>25040</v>
      </c>
      <c r="C19747">
        <v>2173681</v>
      </c>
      <c r="D19747" t="s">
        <v>15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ruary</v>
      </c>
      <c r="I19747" t="s">
        <v>16</v>
      </c>
      <c r="J19747" t="s">
        <v>599</v>
      </c>
      <c r="K19747" t="s">
        <v>24</v>
      </c>
      <c r="L19747" t="s">
        <v>35</v>
      </c>
      <c r="M19747">
        <v>1</v>
      </c>
      <c r="N19747">
        <v>759</v>
      </c>
      <c r="O19747" t="s">
        <v>96</v>
      </c>
      <c r="P19747" t="s">
        <v>97</v>
      </c>
    </row>
    <row r="19748" spans="1:16" x14ac:dyDescent="0.3">
      <c r="A19748">
        <v>19747</v>
      </c>
      <c r="B19748" t="s">
        <v>25041</v>
      </c>
      <c r="C19748">
        <v>4105537</v>
      </c>
      <c r="D19748" t="s">
        <v>15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ruary</v>
      </c>
      <c r="I19748" t="s">
        <v>16</v>
      </c>
      <c r="J19748" t="s">
        <v>1290</v>
      </c>
      <c r="K19748" t="s">
        <v>62</v>
      </c>
      <c r="L19748" t="s">
        <v>53</v>
      </c>
      <c r="M19748">
        <v>1</v>
      </c>
      <c r="N19748">
        <v>550</v>
      </c>
      <c r="O19748" t="s">
        <v>1300</v>
      </c>
      <c r="P19748" t="s">
        <v>27</v>
      </c>
    </row>
    <row r="19749" spans="1:16" x14ac:dyDescent="0.3">
      <c r="A19749">
        <v>19748</v>
      </c>
      <c r="B19749" t="s">
        <v>25042</v>
      </c>
      <c r="C19749">
        <v>3232705</v>
      </c>
      <c r="D19749" t="s">
        <v>15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ruary</v>
      </c>
      <c r="I19749" t="s">
        <v>16</v>
      </c>
      <c r="J19749" t="s">
        <v>2933</v>
      </c>
      <c r="K19749" t="s">
        <v>18</v>
      </c>
      <c r="L19749" t="s">
        <v>84</v>
      </c>
      <c r="M19749">
        <v>1</v>
      </c>
      <c r="N19749">
        <v>449</v>
      </c>
      <c r="O19749" t="s">
        <v>370</v>
      </c>
      <c r="P19749" t="s">
        <v>32</v>
      </c>
    </row>
    <row r="19750" spans="1:16" x14ac:dyDescent="0.3">
      <c r="A19750">
        <v>19749</v>
      </c>
      <c r="B19750" t="s">
        <v>25043</v>
      </c>
      <c r="C19750">
        <v>8794076</v>
      </c>
      <c r="D19750" t="s">
        <v>15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ruary</v>
      </c>
      <c r="I19750" t="s">
        <v>16</v>
      </c>
      <c r="J19750" t="s">
        <v>1985</v>
      </c>
      <c r="K19750" t="s">
        <v>18</v>
      </c>
      <c r="L19750" t="s">
        <v>25</v>
      </c>
      <c r="M19750">
        <v>1</v>
      </c>
      <c r="N19750">
        <v>709</v>
      </c>
      <c r="O19750" t="s">
        <v>89</v>
      </c>
      <c r="P19750" t="s">
        <v>45</v>
      </c>
    </row>
    <row r="19751" spans="1:16" x14ac:dyDescent="0.3">
      <c r="A19751">
        <v>19750</v>
      </c>
      <c r="B19751" t="s">
        <v>25044</v>
      </c>
      <c r="C19751">
        <v>8201451</v>
      </c>
      <c r="D19751" t="s">
        <v>15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ruary</v>
      </c>
      <c r="I19751" t="s">
        <v>16</v>
      </c>
      <c r="J19751" t="s">
        <v>16735</v>
      </c>
      <c r="K19751" t="s">
        <v>18</v>
      </c>
      <c r="L19751" t="s">
        <v>30</v>
      </c>
      <c r="M19751">
        <v>1</v>
      </c>
      <c r="N19751">
        <v>544</v>
      </c>
      <c r="O19751" t="s">
        <v>89</v>
      </c>
      <c r="P19751" t="s">
        <v>45</v>
      </c>
    </row>
    <row r="19752" spans="1:16" x14ac:dyDescent="0.3">
      <c r="A19752">
        <v>19751</v>
      </c>
      <c r="B19752" t="s">
        <v>25045</v>
      </c>
      <c r="C19752">
        <v>6279583</v>
      </c>
      <c r="D19752" t="s">
        <v>15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ruary</v>
      </c>
      <c r="I19752" t="s">
        <v>99</v>
      </c>
      <c r="J19752" t="s">
        <v>6119</v>
      </c>
      <c r="K19752" t="s">
        <v>18</v>
      </c>
      <c r="L19752" t="s">
        <v>35</v>
      </c>
      <c r="M19752">
        <v>1</v>
      </c>
      <c r="N19752">
        <v>353</v>
      </c>
      <c r="O19752" t="s">
        <v>155</v>
      </c>
      <c r="P19752" t="s">
        <v>45</v>
      </c>
    </row>
    <row r="19753" spans="1:16" x14ac:dyDescent="0.3">
      <c r="A19753">
        <v>19752</v>
      </c>
      <c r="B19753" t="s">
        <v>25046</v>
      </c>
      <c r="C19753">
        <v>6348583</v>
      </c>
      <c r="D19753" t="s">
        <v>15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ruary</v>
      </c>
      <c r="I19753" t="s">
        <v>16</v>
      </c>
      <c r="J19753" t="s">
        <v>334</v>
      </c>
      <c r="K19753" t="s">
        <v>62</v>
      </c>
      <c r="L19753" t="s">
        <v>53</v>
      </c>
      <c r="M19753">
        <v>1</v>
      </c>
      <c r="N19753">
        <v>464</v>
      </c>
      <c r="O19753" t="s">
        <v>155</v>
      </c>
      <c r="P19753" t="s">
        <v>45</v>
      </c>
    </row>
    <row r="19754" spans="1:16" x14ac:dyDescent="0.3">
      <c r="A19754">
        <v>19753</v>
      </c>
      <c r="B19754" t="s">
        <v>25046</v>
      </c>
      <c r="C19754">
        <v>6348583</v>
      </c>
      <c r="D19754" t="s">
        <v>41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ruary</v>
      </c>
      <c r="I19754" t="s">
        <v>16</v>
      </c>
      <c r="J19754" t="s">
        <v>789</v>
      </c>
      <c r="K19754" t="s">
        <v>24</v>
      </c>
      <c r="L19754" t="s">
        <v>53</v>
      </c>
      <c r="M19754">
        <v>1</v>
      </c>
      <c r="N19754">
        <v>474</v>
      </c>
      <c r="O19754" t="s">
        <v>141</v>
      </c>
      <c r="P19754" t="s">
        <v>131</v>
      </c>
    </row>
    <row r="19755" spans="1:16" x14ac:dyDescent="0.3">
      <c r="A19755">
        <v>19754</v>
      </c>
      <c r="B19755" t="s">
        <v>25047</v>
      </c>
      <c r="C19755">
        <v>2167191</v>
      </c>
      <c r="D19755" t="s">
        <v>15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ruary</v>
      </c>
      <c r="I19755" t="s">
        <v>16</v>
      </c>
      <c r="J19755" t="s">
        <v>2340</v>
      </c>
      <c r="K19755" t="s">
        <v>24</v>
      </c>
      <c r="L19755" t="s">
        <v>95</v>
      </c>
      <c r="M19755">
        <v>1</v>
      </c>
      <c r="N19755">
        <v>635</v>
      </c>
      <c r="O19755" t="s">
        <v>173</v>
      </c>
      <c r="P19755" t="s">
        <v>97</v>
      </c>
    </row>
    <row r="19756" spans="1:16" x14ac:dyDescent="0.3">
      <c r="A19756">
        <v>19755</v>
      </c>
      <c r="B19756" t="s">
        <v>25048</v>
      </c>
      <c r="C19756">
        <v>3294933</v>
      </c>
      <c r="D19756" t="s">
        <v>15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ruary</v>
      </c>
      <c r="I19756" t="s">
        <v>16</v>
      </c>
      <c r="J19756" t="s">
        <v>4353</v>
      </c>
      <c r="K19756" t="s">
        <v>62</v>
      </c>
      <c r="L19756" t="s">
        <v>30</v>
      </c>
      <c r="M19756">
        <v>1</v>
      </c>
      <c r="N19756">
        <v>908</v>
      </c>
      <c r="O19756" t="s">
        <v>22811</v>
      </c>
      <c r="P19756" t="s">
        <v>97</v>
      </c>
    </row>
    <row r="19757" spans="1:16" x14ac:dyDescent="0.3">
      <c r="A19757">
        <v>19756</v>
      </c>
      <c r="B19757" t="s">
        <v>25049</v>
      </c>
      <c r="C19757">
        <v>9253557</v>
      </c>
      <c r="D19757" t="s">
        <v>15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ruary</v>
      </c>
      <c r="I19757" t="s">
        <v>16</v>
      </c>
      <c r="J19757" t="s">
        <v>3192</v>
      </c>
      <c r="K19757" t="s">
        <v>18</v>
      </c>
      <c r="L19757" t="s">
        <v>95</v>
      </c>
      <c r="M19757">
        <v>1</v>
      </c>
      <c r="N19757">
        <v>486</v>
      </c>
      <c r="O19757" t="s">
        <v>89</v>
      </c>
      <c r="P19757" t="s">
        <v>45</v>
      </c>
    </row>
    <row r="19758" spans="1:16" x14ac:dyDescent="0.3">
      <c r="A19758">
        <v>19757</v>
      </c>
      <c r="B19758" t="s">
        <v>25050</v>
      </c>
      <c r="C19758">
        <v>5201352</v>
      </c>
      <c r="D19758" t="s">
        <v>41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ruary</v>
      </c>
      <c r="I19758" t="s">
        <v>16</v>
      </c>
      <c r="J19758" t="s">
        <v>4735</v>
      </c>
      <c r="K19758" t="s">
        <v>43</v>
      </c>
      <c r="L19758" t="s">
        <v>84</v>
      </c>
      <c r="M19758">
        <v>1</v>
      </c>
      <c r="N19758">
        <v>791</v>
      </c>
      <c r="O19758" t="s">
        <v>121</v>
      </c>
      <c r="P19758" t="s">
        <v>37</v>
      </c>
    </row>
    <row r="19759" spans="1:16" x14ac:dyDescent="0.3">
      <c r="A19759">
        <v>19758</v>
      </c>
      <c r="B19759" t="s">
        <v>25051</v>
      </c>
      <c r="C19759">
        <v>9468151</v>
      </c>
      <c r="D19759" t="s">
        <v>15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ruary</v>
      </c>
      <c r="I19759" t="s">
        <v>16</v>
      </c>
      <c r="J19759" t="s">
        <v>18090</v>
      </c>
      <c r="K19759" t="s">
        <v>18</v>
      </c>
      <c r="L19759" t="s">
        <v>25</v>
      </c>
      <c r="M19759">
        <v>1</v>
      </c>
      <c r="N19759">
        <v>399</v>
      </c>
      <c r="O19759" t="s">
        <v>676</v>
      </c>
      <c r="P19759" t="s">
        <v>37</v>
      </c>
    </row>
    <row r="19760" spans="1:16" x14ac:dyDescent="0.3">
      <c r="A19760">
        <v>19759</v>
      </c>
      <c r="B19760" t="s">
        <v>25052</v>
      </c>
      <c r="C19760">
        <v>5598704</v>
      </c>
      <c r="D19760" t="s">
        <v>15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ruary</v>
      </c>
      <c r="I19760" t="s">
        <v>16</v>
      </c>
      <c r="J19760" t="s">
        <v>1395</v>
      </c>
      <c r="K19760" t="s">
        <v>24</v>
      </c>
      <c r="L19760" t="s">
        <v>84</v>
      </c>
      <c r="M19760">
        <v>1</v>
      </c>
      <c r="N19760">
        <v>635</v>
      </c>
      <c r="O19760" t="s">
        <v>163</v>
      </c>
      <c r="P19760" t="s">
        <v>57</v>
      </c>
    </row>
    <row r="19761" spans="1:16" x14ac:dyDescent="0.3">
      <c r="A19761">
        <v>19760</v>
      </c>
      <c r="B19761" t="s">
        <v>25053</v>
      </c>
      <c r="C19761">
        <v>9075872</v>
      </c>
      <c r="D19761" t="s">
        <v>15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ruary</v>
      </c>
      <c r="I19761" t="s">
        <v>16</v>
      </c>
      <c r="J19761" t="s">
        <v>7344</v>
      </c>
      <c r="K19761" t="s">
        <v>18</v>
      </c>
      <c r="L19761" t="s">
        <v>19</v>
      </c>
      <c r="M19761">
        <v>1</v>
      </c>
      <c r="N19761">
        <v>518</v>
      </c>
      <c r="O19761" t="s">
        <v>556</v>
      </c>
      <c r="P19761" t="s">
        <v>37</v>
      </c>
    </row>
    <row r="19762" spans="1:16" x14ac:dyDescent="0.3">
      <c r="A19762">
        <v>19761</v>
      </c>
      <c r="B19762" t="s">
        <v>25054</v>
      </c>
      <c r="C19762">
        <v>1801632</v>
      </c>
      <c r="D19762" t="s">
        <v>4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ruary</v>
      </c>
      <c r="I19762" t="s">
        <v>16</v>
      </c>
      <c r="J19762" t="s">
        <v>14650</v>
      </c>
      <c r="K19762" t="s">
        <v>24</v>
      </c>
      <c r="L19762" t="s">
        <v>30</v>
      </c>
      <c r="M19762">
        <v>1</v>
      </c>
      <c r="N19762">
        <v>764</v>
      </c>
      <c r="O19762" t="s">
        <v>25055</v>
      </c>
      <c r="P19762" t="s">
        <v>60</v>
      </c>
    </row>
    <row r="19763" spans="1:16" x14ac:dyDescent="0.3">
      <c r="A19763">
        <v>19762</v>
      </c>
      <c r="B19763" t="s">
        <v>25056</v>
      </c>
      <c r="C19763">
        <v>6489147</v>
      </c>
      <c r="D19763" t="s">
        <v>4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ruary</v>
      </c>
      <c r="I19763" t="s">
        <v>16</v>
      </c>
      <c r="J19763" t="s">
        <v>22600</v>
      </c>
      <c r="K19763" t="s">
        <v>24</v>
      </c>
      <c r="L19763" t="s">
        <v>84</v>
      </c>
      <c r="M19763">
        <v>1</v>
      </c>
      <c r="N19763">
        <v>499</v>
      </c>
      <c r="O19763" t="s">
        <v>47</v>
      </c>
      <c r="P19763" t="s">
        <v>48</v>
      </c>
    </row>
    <row r="19764" spans="1:16" x14ac:dyDescent="0.3">
      <c r="A19764">
        <v>19763</v>
      </c>
      <c r="B19764" t="s">
        <v>25056</v>
      </c>
      <c r="C19764">
        <v>6489147</v>
      </c>
      <c r="D19764" t="s">
        <v>41</v>
      </c>
      <c r="E19764" s="1">
        <v>30</v>
      </c>
      <c r="F19764" s="1" t="str">
        <f t="shared" si="616"/>
        <v>Adult</v>
      </c>
      <c r="G19764" s="2">
        <v>44597</v>
      </c>
      <c r="H19764" s="2" t="str">
        <f t="shared" si="617"/>
        <v>February</v>
      </c>
      <c r="I19764" t="s">
        <v>16</v>
      </c>
      <c r="J19764" t="s">
        <v>1332</v>
      </c>
      <c r="K19764" t="s">
        <v>43</v>
      </c>
      <c r="L19764" t="s">
        <v>95</v>
      </c>
      <c r="M19764">
        <v>1</v>
      </c>
      <c r="N19764">
        <v>1091</v>
      </c>
      <c r="O19764" t="s">
        <v>89</v>
      </c>
      <c r="P19764" t="s">
        <v>45</v>
      </c>
    </row>
    <row r="19765" spans="1:16" x14ac:dyDescent="0.3">
      <c r="A19765">
        <v>19764</v>
      </c>
      <c r="B19765" t="s">
        <v>25057</v>
      </c>
      <c r="C19765">
        <v>5049361</v>
      </c>
      <c r="D19765" t="s">
        <v>15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ruary</v>
      </c>
      <c r="I19765" t="s">
        <v>16</v>
      </c>
      <c r="J19765" t="s">
        <v>7721</v>
      </c>
      <c r="K19765" t="s">
        <v>18</v>
      </c>
      <c r="L19765" t="s">
        <v>207</v>
      </c>
      <c r="M19765">
        <v>1</v>
      </c>
      <c r="N19765">
        <v>836</v>
      </c>
      <c r="O19765" t="s">
        <v>212</v>
      </c>
      <c r="P19765" t="s">
        <v>48</v>
      </c>
    </row>
    <row r="19766" spans="1:16" x14ac:dyDescent="0.3">
      <c r="A19766">
        <v>19765</v>
      </c>
      <c r="B19766" t="s">
        <v>25058</v>
      </c>
      <c r="C19766">
        <v>8913335</v>
      </c>
      <c r="D19766" t="s">
        <v>41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ruary</v>
      </c>
      <c r="I19766" t="s">
        <v>16</v>
      </c>
      <c r="J19766" t="s">
        <v>1801</v>
      </c>
      <c r="K19766" t="s">
        <v>24</v>
      </c>
      <c r="L19766" t="s">
        <v>30</v>
      </c>
      <c r="M19766">
        <v>1</v>
      </c>
      <c r="N19766">
        <v>999</v>
      </c>
      <c r="O19766" t="s">
        <v>76</v>
      </c>
      <c r="P19766" t="s">
        <v>77</v>
      </c>
    </row>
    <row r="19767" spans="1:16" x14ac:dyDescent="0.3">
      <c r="A19767">
        <v>19766</v>
      </c>
      <c r="B19767" t="s">
        <v>25059</v>
      </c>
      <c r="C19767">
        <v>80927</v>
      </c>
      <c r="D19767" t="s">
        <v>15</v>
      </c>
      <c r="E19767" s="1">
        <v>26</v>
      </c>
      <c r="F19767" s="1" t="str">
        <f t="shared" si="616"/>
        <v>Teenager</v>
      </c>
      <c r="G19767" s="2">
        <v>44597</v>
      </c>
      <c r="H19767" s="2" t="str">
        <f t="shared" si="617"/>
        <v>February</v>
      </c>
      <c r="I19767" t="s">
        <v>16</v>
      </c>
      <c r="J19767" t="s">
        <v>3464</v>
      </c>
      <c r="K19767" t="s">
        <v>18</v>
      </c>
      <c r="L19767" t="s">
        <v>53</v>
      </c>
      <c r="M19767">
        <v>1</v>
      </c>
      <c r="N19767">
        <v>589</v>
      </c>
      <c r="O19767" t="s">
        <v>714</v>
      </c>
      <c r="P19767" t="s">
        <v>97</v>
      </c>
    </row>
    <row r="19768" spans="1:16" x14ac:dyDescent="0.3">
      <c r="A19768">
        <v>19767</v>
      </c>
      <c r="B19768" t="s">
        <v>25059</v>
      </c>
      <c r="C19768">
        <v>80927</v>
      </c>
      <c r="D19768" t="s">
        <v>41</v>
      </c>
      <c r="E19768" s="1">
        <v>28</v>
      </c>
      <c r="F19768" s="1" t="str">
        <f t="shared" si="616"/>
        <v>Teenager</v>
      </c>
      <c r="G19768" s="2">
        <v>44597</v>
      </c>
      <c r="H19768" s="2" t="str">
        <f t="shared" si="617"/>
        <v>February</v>
      </c>
      <c r="I19768" t="s">
        <v>16</v>
      </c>
      <c r="J19768" t="s">
        <v>2537</v>
      </c>
      <c r="K19768" t="s">
        <v>43</v>
      </c>
      <c r="L19768" t="s">
        <v>30</v>
      </c>
      <c r="M19768">
        <v>1</v>
      </c>
      <c r="N19768">
        <v>588</v>
      </c>
      <c r="O19768" t="s">
        <v>72</v>
      </c>
      <c r="P19768" t="s">
        <v>73</v>
      </c>
    </row>
    <row r="19769" spans="1:16" x14ac:dyDescent="0.3">
      <c r="A19769">
        <v>19768</v>
      </c>
      <c r="B19769" t="s">
        <v>25060</v>
      </c>
      <c r="C19769">
        <v>9446317</v>
      </c>
      <c r="D19769" t="s">
        <v>41</v>
      </c>
      <c r="E19769" s="1">
        <v>20</v>
      </c>
      <c r="F19769" s="1" t="str">
        <f t="shared" si="616"/>
        <v>Teenager</v>
      </c>
      <c r="G19769" s="2">
        <v>44597</v>
      </c>
      <c r="H19769" s="2" t="str">
        <f t="shared" si="617"/>
        <v>February</v>
      </c>
      <c r="I19769" t="s">
        <v>16</v>
      </c>
      <c r="J19769" t="s">
        <v>1256</v>
      </c>
      <c r="K19769" t="s">
        <v>43</v>
      </c>
      <c r="L19769" t="s">
        <v>35</v>
      </c>
      <c r="M19769">
        <v>1</v>
      </c>
      <c r="N19769">
        <v>885</v>
      </c>
      <c r="O19769" t="s">
        <v>739</v>
      </c>
      <c r="P19769" t="s">
        <v>81</v>
      </c>
    </row>
    <row r="19770" spans="1:16" x14ac:dyDescent="0.3">
      <c r="A19770">
        <v>19769</v>
      </c>
      <c r="B19770" t="s">
        <v>25061</v>
      </c>
      <c r="C19770">
        <v>6059383</v>
      </c>
      <c r="D19770" t="s">
        <v>15</v>
      </c>
      <c r="E19770" s="1">
        <v>28</v>
      </c>
      <c r="F19770" s="1" t="str">
        <f t="shared" si="616"/>
        <v>Teenager</v>
      </c>
      <c r="G19770" s="2">
        <v>44597</v>
      </c>
      <c r="H19770" s="2" t="str">
        <f t="shared" si="617"/>
        <v>February</v>
      </c>
      <c r="I19770" t="s">
        <v>16</v>
      </c>
      <c r="J19770" t="s">
        <v>3342</v>
      </c>
      <c r="K19770" t="s">
        <v>18</v>
      </c>
      <c r="L19770" t="s">
        <v>95</v>
      </c>
      <c r="M19770">
        <v>1</v>
      </c>
      <c r="N19770">
        <v>696</v>
      </c>
      <c r="O19770" t="s">
        <v>1300</v>
      </c>
      <c r="P19770" t="s">
        <v>27</v>
      </c>
    </row>
    <row r="19771" spans="1:16" x14ac:dyDescent="0.3">
      <c r="A19771">
        <v>19770</v>
      </c>
      <c r="B19771" t="s">
        <v>25062</v>
      </c>
      <c r="C19771">
        <v>4183054</v>
      </c>
      <c r="D19771" t="s">
        <v>41</v>
      </c>
      <c r="E19771" s="1">
        <v>22</v>
      </c>
      <c r="F19771" s="1" t="str">
        <f t="shared" si="616"/>
        <v>Teenager</v>
      </c>
      <c r="G19771" s="2">
        <v>44597</v>
      </c>
      <c r="H19771" s="2" t="str">
        <f t="shared" si="617"/>
        <v>February</v>
      </c>
      <c r="I19771" t="s">
        <v>16</v>
      </c>
      <c r="J19771" t="s">
        <v>382</v>
      </c>
      <c r="K19771" t="s">
        <v>24</v>
      </c>
      <c r="L19771" t="s">
        <v>25</v>
      </c>
      <c r="M19771">
        <v>1</v>
      </c>
      <c r="N19771">
        <v>698</v>
      </c>
      <c r="O19771" t="s">
        <v>344</v>
      </c>
      <c r="P19771" t="s">
        <v>45</v>
      </c>
    </row>
    <row r="19772" spans="1:16" x14ac:dyDescent="0.3">
      <c r="A19772">
        <v>19771</v>
      </c>
      <c r="B19772" t="s">
        <v>25063</v>
      </c>
      <c r="C19772">
        <v>2951155</v>
      </c>
      <c r="D19772" t="s">
        <v>15</v>
      </c>
      <c r="E19772" s="1">
        <v>30</v>
      </c>
      <c r="F19772" s="1" t="str">
        <f t="shared" si="616"/>
        <v>Adult</v>
      </c>
      <c r="G19772" s="2">
        <v>44597</v>
      </c>
      <c r="H19772" s="2" t="str">
        <f t="shared" si="617"/>
        <v>February</v>
      </c>
      <c r="I19772" t="s">
        <v>16</v>
      </c>
      <c r="J19772" t="s">
        <v>2377</v>
      </c>
      <c r="K19772" t="s">
        <v>24</v>
      </c>
      <c r="L19772" t="s">
        <v>25</v>
      </c>
      <c r="M19772">
        <v>1</v>
      </c>
      <c r="N19772">
        <v>1111</v>
      </c>
      <c r="O19772" t="s">
        <v>76</v>
      </c>
      <c r="P19772" t="s">
        <v>77</v>
      </c>
    </row>
    <row r="19773" spans="1:16" x14ac:dyDescent="0.3">
      <c r="A19773">
        <v>19772</v>
      </c>
      <c r="B19773" t="s">
        <v>25064</v>
      </c>
      <c r="C19773">
        <v>6694629</v>
      </c>
      <c r="D19773" t="s">
        <v>15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ruary</v>
      </c>
      <c r="I19773" t="s">
        <v>16</v>
      </c>
      <c r="J19773" t="s">
        <v>18090</v>
      </c>
      <c r="K19773" t="s">
        <v>18</v>
      </c>
      <c r="L19773" t="s">
        <v>25</v>
      </c>
      <c r="M19773">
        <v>2</v>
      </c>
      <c r="N19773">
        <v>942</v>
      </c>
      <c r="O19773" t="s">
        <v>47</v>
      </c>
      <c r="P19773" t="s">
        <v>48</v>
      </c>
    </row>
    <row r="19774" spans="1:16" x14ac:dyDescent="0.3">
      <c r="A19774">
        <v>19773</v>
      </c>
      <c r="B19774" t="s">
        <v>25065</v>
      </c>
      <c r="C19774">
        <v>6184474</v>
      </c>
      <c r="D19774" t="s">
        <v>15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ruary</v>
      </c>
      <c r="I19774" t="s">
        <v>16</v>
      </c>
      <c r="J19774" t="s">
        <v>1458</v>
      </c>
      <c r="K19774" t="s">
        <v>24</v>
      </c>
      <c r="L19774" t="s">
        <v>25</v>
      </c>
      <c r="M19774">
        <v>1</v>
      </c>
      <c r="N19774">
        <v>1075</v>
      </c>
      <c r="O19774" t="s">
        <v>2016</v>
      </c>
      <c r="P19774" t="s">
        <v>702</v>
      </c>
    </row>
    <row r="19775" spans="1:16" x14ac:dyDescent="0.3">
      <c r="A19775">
        <v>19774</v>
      </c>
      <c r="B19775" t="s">
        <v>25066</v>
      </c>
      <c r="C19775">
        <v>1396233</v>
      </c>
      <c r="D19775" t="s">
        <v>15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ruary</v>
      </c>
      <c r="I19775" t="s">
        <v>16</v>
      </c>
      <c r="J19775" t="s">
        <v>1792</v>
      </c>
      <c r="K19775" t="s">
        <v>24</v>
      </c>
      <c r="L19775" t="s">
        <v>25</v>
      </c>
      <c r="M19775">
        <v>1</v>
      </c>
      <c r="N19775">
        <v>635</v>
      </c>
      <c r="O19775" t="s">
        <v>646</v>
      </c>
      <c r="P19775" t="s">
        <v>45</v>
      </c>
    </row>
    <row r="19776" spans="1:16" x14ac:dyDescent="0.3">
      <c r="A19776">
        <v>19775</v>
      </c>
      <c r="B19776" t="s">
        <v>25067</v>
      </c>
      <c r="C19776">
        <v>2603497</v>
      </c>
      <c r="D19776" t="s">
        <v>15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ruary</v>
      </c>
      <c r="I19776" t="s">
        <v>16</v>
      </c>
      <c r="J19776" t="s">
        <v>25068</v>
      </c>
      <c r="K19776" t="s">
        <v>24</v>
      </c>
      <c r="L19776" t="s">
        <v>25</v>
      </c>
      <c r="M19776">
        <v>1</v>
      </c>
      <c r="N19776">
        <v>1099</v>
      </c>
      <c r="O19776" t="s">
        <v>76</v>
      </c>
      <c r="P19776" t="s">
        <v>77</v>
      </c>
    </row>
    <row r="19777" spans="1:16" x14ac:dyDescent="0.3">
      <c r="A19777">
        <v>19776</v>
      </c>
      <c r="B19777" t="s">
        <v>25067</v>
      </c>
      <c r="C19777">
        <v>2603497</v>
      </c>
      <c r="D19777" t="s">
        <v>15</v>
      </c>
      <c r="E19777" s="1">
        <v>20</v>
      </c>
      <c r="F19777" s="1" t="str">
        <f t="shared" si="616"/>
        <v>Teenager</v>
      </c>
      <c r="G19777" s="2">
        <v>44597</v>
      </c>
      <c r="H19777" s="2" t="str">
        <f t="shared" si="617"/>
        <v>February</v>
      </c>
      <c r="I19777" t="s">
        <v>16</v>
      </c>
      <c r="J19777" t="s">
        <v>25069</v>
      </c>
      <c r="K19777" t="s">
        <v>24</v>
      </c>
      <c r="L19777" t="s">
        <v>19</v>
      </c>
      <c r="M19777">
        <v>1</v>
      </c>
      <c r="N19777">
        <v>477</v>
      </c>
      <c r="O19777" t="s">
        <v>1068</v>
      </c>
      <c r="P19777" t="s">
        <v>45</v>
      </c>
    </row>
    <row r="19778" spans="1:16" x14ac:dyDescent="0.3">
      <c r="A19778">
        <v>19777</v>
      </c>
      <c r="B19778" t="s">
        <v>25070</v>
      </c>
      <c r="C19778">
        <v>4236756</v>
      </c>
      <c r="D19778" t="s">
        <v>41</v>
      </c>
      <c r="E19778" s="1">
        <v>22</v>
      </c>
      <c r="F19778" s="1" t="str">
        <f t="shared" si="616"/>
        <v>Teenager</v>
      </c>
      <c r="G19778" s="2">
        <v>44597</v>
      </c>
      <c r="H19778" s="2" t="str">
        <f t="shared" si="617"/>
        <v>February</v>
      </c>
      <c r="I19778" t="s">
        <v>16</v>
      </c>
      <c r="J19778" t="s">
        <v>2704</v>
      </c>
      <c r="K19778" t="s">
        <v>43</v>
      </c>
      <c r="L19778" t="s">
        <v>25</v>
      </c>
      <c r="M19778">
        <v>1</v>
      </c>
      <c r="N19778">
        <v>735</v>
      </c>
      <c r="O19778" t="s">
        <v>11177</v>
      </c>
      <c r="P19778" t="s">
        <v>60</v>
      </c>
    </row>
    <row r="19779" spans="1:16" x14ac:dyDescent="0.3">
      <c r="A19779">
        <v>19778</v>
      </c>
      <c r="B19779" t="s">
        <v>25071</v>
      </c>
      <c r="C19779">
        <v>738869</v>
      </c>
      <c r="D19779" t="s">
        <v>15</v>
      </c>
      <c r="E19779" s="1">
        <v>23</v>
      </c>
      <c r="F19779" s="1" t="str">
        <f t="shared" ref="F19779:F19842" si="618">IF(E19779&gt;=50,"Senior",IF(E19779&gt;=30,"Adult","Teenager"))</f>
        <v>Teenager</v>
      </c>
      <c r="G19779" s="2">
        <v>44597</v>
      </c>
      <c r="H19779" s="2" t="str">
        <f t="shared" ref="H19779:H19842" si="619">TEXT(G19779,"mmmm")</f>
        <v>February</v>
      </c>
      <c r="I19779" t="s">
        <v>16</v>
      </c>
      <c r="J19779" t="s">
        <v>334</v>
      </c>
      <c r="K19779" t="s">
        <v>62</v>
      </c>
      <c r="L19779" t="s">
        <v>53</v>
      </c>
      <c r="M19779">
        <v>1</v>
      </c>
      <c r="N19779">
        <v>693</v>
      </c>
      <c r="O19779" t="s">
        <v>574</v>
      </c>
      <c r="P19779" t="s">
        <v>119</v>
      </c>
    </row>
    <row r="19780" spans="1:16" x14ac:dyDescent="0.3">
      <c r="A19780">
        <v>19779</v>
      </c>
      <c r="B19780" t="s">
        <v>25072</v>
      </c>
      <c r="C19780">
        <v>4310290</v>
      </c>
      <c r="D19780" t="s">
        <v>41</v>
      </c>
      <c r="E19780" s="1">
        <v>24</v>
      </c>
      <c r="F19780" s="1" t="str">
        <f t="shared" si="618"/>
        <v>Teenager</v>
      </c>
      <c r="G19780" s="2">
        <v>44597</v>
      </c>
      <c r="H19780" s="2" t="str">
        <f t="shared" si="619"/>
        <v>February</v>
      </c>
      <c r="I19780" t="s">
        <v>16</v>
      </c>
      <c r="J19780" t="s">
        <v>4784</v>
      </c>
      <c r="K19780" t="s">
        <v>24</v>
      </c>
      <c r="L19780" t="s">
        <v>19</v>
      </c>
      <c r="M19780">
        <v>1</v>
      </c>
      <c r="N19780">
        <v>641</v>
      </c>
      <c r="O19780" t="s">
        <v>501</v>
      </c>
      <c r="P19780" t="s">
        <v>45</v>
      </c>
    </row>
    <row r="19781" spans="1:16" x14ac:dyDescent="0.3">
      <c r="A19781">
        <v>19780</v>
      </c>
      <c r="B19781" t="s">
        <v>25073</v>
      </c>
      <c r="C19781">
        <v>5375763</v>
      </c>
      <c r="D19781" t="s">
        <v>15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ruary</v>
      </c>
      <c r="I19781" t="s">
        <v>16</v>
      </c>
      <c r="J19781" t="s">
        <v>3377</v>
      </c>
      <c r="K19781" t="s">
        <v>18</v>
      </c>
      <c r="L19781" t="s">
        <v>35</v>
      </c>
      <c r="M19781">
        <v>1</v>
      </c>
      <c r="N19781">
        <v>471</v>
      </c>
      <c r="O19781" t="s">
        <v>47</v>
      </c>
      <c r="P19781" t="s">
        <v>48</v>
      </c>
    </row>
    <row r="19782" spans="1:16" x14ac:dyDescent="0.3">
      <c r="A19782">
        <v>19781</v>
      </c>
      <c r="B19782" t="s">
        <v>25074</v>
      </c>
      <c r="C19782">
        <v>2893616</v>
      </c>
      <c r="D19782" t="s">
        <v>15</v>
      </c>
      <c r="E19782" s="1">
        <v>25</v>
      </c>
      <c r="F19782" s="1" t="str">
        <f t="shared" si="618"/>
        <v>Teenager</v>
      </c>
      <c r="G19782" s="2">
        <v>44597</v>
      </c>
      <c r="H19782" s="2" t="str">
        <f t="shared" si="619"/>
        <v>February</v>
      </c>
      <c r="I19782" t="s">
        <v>16</v>
      </c>
      <c r="J19782" t="s">
        <v>3515</v>
      </c>
      <c r="K19782" t="s">
        <v>24</v>
      </c>
      <c r="L19782" t="s">
        <v>30</v>
      </c>
      <c r="M19782">
        <v>1</v>
      </c>
      <c r="N19782">
        <v>737</v>
      </c>
      <c r="O19782" t="s">
        <v>76</v>
      </c>
      <c r="P19782" t="s">
        <v>77</v>
      </c>
    </row>
    <row r="19783" spans="1:16" x14ac:dyDescent="0.3">
      <c r="A19783">
        <v>19782</v>
      </c>
      <c r="B19783" t="s">
        <v>25075</v>
      </c>
      <c r="C19783">
        <v>3662418</v>
      </c>
      <c r="D19783" t="s">
        <v>15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ruary</v>
      </c>
      <c r="I19783" t="s">
        <v>16</v>
      </c>
      <c r="J19783" t="s">
        <v>7775</v>
      </c>
      <c r="K19783" t="s">
        <v>18</v>
      </c>
      <c r="L19783" t="s">
        <v>35</v>
      </c>
      <c r="M19783">
        <v>1</v>
      </c>
      <c r="N19783">
        <v>487</v>
      </c>
      <c r="O19783" t="s">
        <v>47</v>
      </c>
      <c r="P19783" t="s">
        <v>48</v>
      </c>
    </row>
    <row r="19784" spans="1:16" x14ac:dyDescent="0.3">
      <c r="A19784">
        <v>19783</v>
      </c>
      <c r="B19784" t="s">
        <v>25076</v>
      </c>
      <c r="C19784">
        <v>7135192</v>
      </c>
      <c r="D19784" t="s">
        <v>15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ruary</v>
      </c>
      <c r="I19784" t="s">
        <v>16</v>
      </c>
      <c r="J19784" t="s">
        <v>2505</v>
      </c>
      <c r="K19784" t="s">
        <v>62</v>
      </c>
      <c r="L19784" t="s">
        <v>84</v>
      </c>
      <c r="M19784">
        <v>1</v>
      </c>
      <c r="N19784">
        <v>749</v>
      </c>
      <c r="O19784" t="s">
        <v>2506</v>
      </c>
      <c r="P19784" t="s">
        <v>131</v>
      </c>
    </row>
    <row r="19785" spans="1:16" x14ac:dyDescent="0.3">
      <c r="A19785">
        <v>19784</v>
      </c>
      <c r="B19785" t="s">
        <v>25077</v>
      </c>
      <c r="C19785">
        <v>1036658</v>
      </c>
      <c r="D19785" t="s">
        <v>4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ruary</v>
      </c>
      <c r="I19785" t="s">
        <v>16</v>
      </c>
      <c r="J19785" t="s">
        <v>3573</v>
      </c>
      <c r="K19785" t="s">
        <v>43</v>
      </c>
      <c r="L19785" t="s">
        <v>35</v>
      </c>
      <c r="M19785">
        <v>1</v>
      </c>
      <c r="N19785">
        <v>735</v>
      </c>
      <c r="O19785" t="s">
        <v>23188</v>
      </c>
      <c r="P19785" t="s">
        <v>60</v>
      </c>
    </row>
    <row r="19786" spans="1:16" x14ac:dyDescent="0.3">
      <c r="A19786">
        <v>19785</v>
      </c>
      <c r="B19786" t="s">
        <v>25078</v>
      </c>
      <c r="C19786">
        <v>3910072</v>
      </c>
      <c r="D19786" t="s">
        <v>15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ruary</v>
      </c>
      <c r="I19786" t="s">
        <v>16</v>
      </c>
      <c r="J19786" t="s">
        <v>23866</v>
      </c>
      <c r="K19786" t="s">
        <v>18</v>
      </c>
      <c r="L19786" t="s">
        <v>30</v>
      </c>
      <c r="M19786">
        <v>1</v>
      </c>
      <c r="N19786">
        <v>597</v>
      </c>
      <c r="O19786" t="s">
        <v>373</v>
      </c>
      <c r="P19786" t="s">
        <v>37</v>
      </c>
    </row>
    <row r="19787" spans="1:16" x14ac:dyDescent="0.3">
      <c r="A19787">
        <v>19786</v>
      </c>
      <c r="B19787" t="s">
        <v>25079</v>
      </c>
      <c r="C19787">
        <v>3099413</v>
      </c>
      <c r="D19787" t="s">
        <v>15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ruary</v>
      </c>
      <c r="I19787" t="s">
        <v>16</v>
      </c>
      <c r="J19787" t="s">
        <v>8597</v>
      </c>
      <c r="K19787" t="s">
        <v>18</v>
      </c>
      <c r="L19787" t="s">
        <v>53</v>
      </c>
      <c r="M19787">
        <v>1</v>
      </c>
      <c r="N19787">
        <v>376</v>
      </c>
      <c r="O19787" t="s">
        <v>121</v>
      </c>
      <c r="P19787" t="s">
        <v>37</v>
      </c>
    </row>
    <row r="19788" spans="1:16" x14ac:dyDescent="0.3">
      <c r="A19788">
        <v>19787</v>
      </c>
      <c r="B19788" t="s">
        <v>25080</v>
      </c>
      <c r="C19788">
        <v>4858744</v>
      </c>
      <c r="D19788" t="s">
        <v>15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ruary</v>
      </c>
      <c r="I19788" t="s">
        <v>16</v>
      </c>
      <c r="J19788" t="s">
        <v>25081</v>
      </c>
      <c r="K19788" t="s">
        <v>18</v>
      </c>
      <c r="L19788" t="s">
        <v>84</v>
      </c>
      <c r="M19788">
        <v>1</v>
      </c>
      <c r="N19788">
        <v>399</v>
      </c>
      <c r="O19788" t="s">
        <v>66</v>
      </c>
      <c r="P19788" t="s">
        <v>67</v>
      </c>
    </row>
    <row r="19789" spans="1:16" x14ac:dyDescent="0.3">
      <c r="A19789">
        <v>19788</v>
      </c>
      <c r="B19789" t="s">
        <v>25082</v>
      </c>
      <c r="C19789">
        <v>2173045</v>
      </c>
      <c r="D19789" t="s">
        <v>15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ruary</v>
      </c>
      <c r="I19789" t="s">
        <v>16</v>
      </c>
      <c r="J19789" t="s">
        <v>2096</v>
      </c>
      <c r="K19789" t="s">
        <v>18</v>
      </c>
      <c r="L19789" t="s">
        <v>25</v>
      </c>
      <c r="M19789">
        <v>1</v>
      </c>
      <c r="N19789">
        <v>459</v>
      </c>
      <c r="O19789" t="s">
        <v>72</v>
      </c>
      <c r="P19789" t="s">
        <v>73</v>
      </c>
    </row>
    <row r="19790" spans="1:16" x14ac:dyDescent="0.3">
      <c r="A19790">
        <v>19789</v>
      </c>
      <c r="B19790" t="s">
        <v>25083</v>
      </c>
      <c r="C19790">
        <v>9568153</v>
      </c>
      <c r="D19790" t="s">
        <v>15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ruary</v>
      </c>
      <c r="I19790" t="s">
        <v>16</v>
      </c>
      <c r="J19790" t="s">
        <v>7324</v>
      </c>
      <c r="K19790" t="s">
        <v>18</v>
      </c>
      <c r="L19790" t="s">
        <v>84</v>
      </c>
      <c r="M19790">
        <v>1</v>
      </c>
      <c r="N19790">
        <v>376</v>
      </c>
      <c r="O19790" t="s">
        <v>76</v>
      </c>
      <c r="P19790" t="s">
        <v>77</v>
      </c>
    </row>
    <row r="19791" spans="1:16" x14ac:dyDescent="0.3">
      <c r="A19791">
        <v>19790</v>
      </c>
      <c r="B19791" t="s">
        <v>25084</v>
      </c>
      <c r="C19791">
        <v>1540169</v>
      </c>
      <c r="D19791" t="s">
        <v>41</v>
      </c>
      <c r="E19791" s="1">
        <v>29</v>
      </c>
      <c r="F19791" s="1" t="str">
        <f t="shared" si="618"/>
        <v>Teenager</v>
      </c>
      <c r="G19791" s="2">
        <v>44597</v>
      </c>
      <c r="H19791" s="2" t="str">
        <f t="shared" si="619"/>
        <v>February</v>
      </c>
      <c r="I19791" t="s">
        <v>16</v>
      </c>
      <c r="J19791" t="s">
        <v>1171</v>
      </c>
      <c r="K19791" t="s">
        <v>24</v>
      </c>
      <c r="L19791" t="s">
        <v>35</v>
      </c>
      <c r="M19791">
        <v>1</v>
      </c>
      <c r="N19791">
        <v>715</v>
      </c>
      <c r="O19791" t="s">
        <v>714</v>
      </c>
      <c r="P19791" t="s">
        <v>97</v>
      </c>
    </row>
    <row r="19792" spans="1:16" x14ac:dyDescent="0.3">
      <c r="A19792">
        <v>19791</v>
      </c>
      <c r="B19792" t="s">
        <v>25085</v>
      </c>
      <c r="C19792">
        <v>3093379</v>
      </c>
      <c r="D19792" t="s">
        <v>4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ruary</v>
      </c>
      <c r="I19792" t="s">
        <v>16</v>
      </c>
      <c r="J19792" t="s">
        <v>410</v>
      </c>
      <c r="K19792" t="s">
        <v>43</v>
      </c>
      <c r="L19792" t="s">
        <v>35</v>
      </c>
      <c r="M19792">
        <v>1</v>
      </c>
      <c r="N19792">
        <v>771</v>
      </c>
      <c r="O19792" t="s">
        <v>344</v>
      </c>
      <c r="P19792" t="s">
        <v>45</v>
      </c>
    </row>
    <row r="19793" spans="1:16" x14ac:dyDescent="0.3">
      <c r="A19793">
        <v>19792</v>
      </c>
      <c r="B19793" t="s">
        <v>25086</v>
      </c>
      <c r="C19793">
        <v>2690466</v>
      </c>
      <c r="D19793" t="s">
        <v>15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ruary</v>
      </c>
      <c r="I19793" t="s">
        <v>16</v>
      </c>
      <c r="J19793" t="s">
        <v>25087</v>
      </c>
      <c r="K19793" t="s">
        <v>495</v>
      </c>
      <c r="L19793" t="s">
        <v>25</v>
      </c>
      <c r="M19793">
        <v>1</v>
      </c>
      <c r="N19793">
        <v>690</v>
      </c>
      <c r="O19793" t="s">
        <v>12104</v>
      </c>
      <c r="P19793" t="s">
        <v>45</v>
      </c>
    </row>
    <row r="19794" spans="1:16" x14ac:dyDescent="0.3">
      <c r="A19794">
        <v>19793</v>
      </c>
      <c r="B19794" t="s">
        <v>25088</v>
      </c>
      <c r="C19794">
        <v>6675163</v>
      </c>
      <c r="D19794" t="s">
        <v>15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ruary</v>
      </c>
      <c r="I19794" t="s">
        <v>16</v>
      </c>
      <c r="J19794" t="s">
        <v>3944</v>
      </c>
      <c r="K19794" t="s">
        <v>24</v>
      </c>
      <c r="L19794" t="s">
        <v>53</v>
      </c>
      <c r="M19794">
        <v>1</v>
      </c>
      <c r="N19794">
        <v>684</v>
      </c>
      <c r="O19794" t="s">
        <v>121</v>
      </c>
      <c r="P19794" t="s">
        <v>37</v>
      </c>
    </row>
    <row r="19795" spans="1:16" x14ac:dyDescent="0.3">
      <c r="A19795">
        <v>19794</v>
      </c>
      <c r="B19795" t="s">
        <v>25089</v>
      </c>
      <c r="C19795">
        <v>7068335</v>
      </c>
      <c r="D19795" t="s">
        <v>15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ruary</v>
      </c>
      <c r="I19795" t="s">
        <v>16</v>
      </c>
      <c r="J19795" t="s">
        <v>13738</v>
      </c>
      <c r="K19795" t="s">
        <v>18</v>
      </c>
      <c r="L19795" t="s">
        <v>30</v>
      </c>
      <c r="M19795">
        <v>1</v>
      </c>
      <c r="N19795">
        <v>355</v>
      </c>
      <c r="O19795" t="s">
        <v>2172</v>
      </c>
      <c r="P19795" t="s">
        <v>57</v>
      </c>
    </row>
    <row r="19796" spans="1:16" x14ac:dyDescent="0.3">
      <c r="A19796">
        <v>19795</v>
      </c>
      <c r="B19796" t="s">
        <v>25090</v>
      </c>
      <c r="C19796">
        <v>7797652</v>
      </c>
      <c r="D19796" t="s">
        <v>15</v>
      </c>
      <c r="E19796" s="1">
        <v>23</v>
      </c>
      <c r="F19796" s="1" t="str">
        <f t="shared" si="618"/>
        <v>Teenager</v>
      </c>
      <c r="G19796" s="2">
        <v>44597</v>
      </c>
      <c r="H19796" s="2" t="str">
        <f t="shared" si="619"/>
        <v>February</v>
      </c>
      <c r="I19796" t="s">
        <v>16</v>
      </c>
      <c r="J19796" t="s">
        <v>8678</v>
      </c>
      <c r="K19796" t="s">
        <v>18</v>
      </c>
      <c r="L19796" t="s">
        <v>30</v>
      </c>
      <c r="M19796">
        <v>1</v>
      </c>
      <c r="N19796">
        <v>301</v>
      </c>
      <c r="O19796" t="s">
        <v>47</v>
      </c>
      <c r="P19796" t="s">
        <v>48</v>
      </c>
    </row>
    <row r="19797" spans="1:16" x14ac:dyDescent="0.3">
      <c r="A19797">
        <v>19796</v>
      </c>
      <c r="B19797" t="s">
        <v>25091</v>
      </c>
      <c r="C19797">
        <v>7584776</v>
      </c>
      <c r="D19797" t="s">
        <v>15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ruary</v>
      </c>
      <c r="I19797" t="s">
        <v>16</v>
      </c>
      <c r="J19797" t="s">
        <v>15689</v>
      </c>
      <c r="K19797" t="s">
        <v>62</v>
      </c>
      <c r="L19797" t="s">
        <v>19</v>
      </c>
      <c r="M19797">
        <v>1</v>
      </c>
      <c r="N19797">
        <v>387</v>
      </c>
      <c r="O19797" t="s">
        <v>484</v>
      </c>
      <c r="P19797" t="s">
        <v>73</v>
      </c>
    </row>
    <row r="19798" spans="1:16" x14ac:dyDescent="0.3">
      <c r="A19798">
        <v>19797</v>
      </c>
      <c r="B19798" t="s">
        <v>25092</v>
      </c>
      <c r="C19798">
        <v>3412218</v>
      </c>
      <c r="D19798" t="s">
        <v>15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ruary</v>
      </c>
      <c r="I19798" t="s">
        <v>16</v>
      </c>
      <c r="J19798" t="s">
        <v>11261</v>
      </c>
      <c r="K19798" t="s">
        <v>18</v>
      </c>
      <c r="L19798" t="s">
        <v>25</v>
      </c>
      <c r="M19798">
        <v>1</v>
      </c>
      <c r="N19798">
        <v>534</v>
      </c>
      <c r="O19798" t="s">
        <v>370</v>
      </c>
      <c r="P19798" t="s">
        <v>32</v>
      </c>
    </row>
    <row r="19799" spans="1:16" x14ac:dyDescent="0.3">
      <c r="A19799">
        <v>19798</v>
      </c>
      <c r="B19799" t="s">
        <v>25093</v>
      </c>
      <c r="C19799">
        <v>2990770</v>
      </c>
      <c r="D19799" t="s">
        <v>15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ruary</v>
      </c>
      <c r="I19799" t="s">
        <v>214</v>
      </c>
      <c r="J19799" t="s">
        <v>881</v>
      </c>
      <c r="K19799" t="s">
        <v>18</v>
      </c>
      <c r="L19799" t="s">
        <v>30</v>
      </c>
      <c r="M19799">
        <v>1</v>
      </c>
      <c r="N19799">
        <v>399</v>
      </c>
      <c r="O19799" t="s">
        <v>216</v>
      </c>
      <c r="P19799" t="s">
        <v>45</v>
      </c>
    </row>
    <row r="19800" spans="1:16" x14ac:dyDescent="0.3">
      <c r="A19800">
        <v>19799</v>
      </c>
      <c r="B19800" t="s">
        <v>25094</v>
      </c>
      <c r="C19800">
        <v>9416713</v>
      </c>
      <c r="D19800" t="s">
        <v>15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ruary</v>
      </c>
      <c r="I19800" t="s">
        <v>16</v>
      </c>
      <c r="J19800" t="s">
        <v>881</v>
      </c>
      <c r="K19800" t="s">
        <v>18</v>
      </c>
      <c r="L19800" t="s">
        <v>30</v>
      </c>
      <c r="M19800">
        <v>1</v>
      </c>
      <c r="N19800">
        <v>449</v>
      </c>
      <c r="O19800" t="s">
        <v>496</v>
      </c>
      <c r="P19800" t="s">
        <v>32</v>
      </c>
    </row>
    <row r="19801" spans="1:16" x14ac:dyDescent="0.3">
      <c r="A19801">
        <v>19800</v>
      </c>
      <c r="B19801" t="s">
        <v>25095</v>
      </c>
      <c r="C19801">
        <v>8893586</v>
      </c>
      <c r="D19801" t="s">
        <v>15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ruary</v>
      </c>
      <c r="I19801" t="s">
        <v>16</v>
      </c>
      <c r="J19801" t="s">
        <v>4430</v>
      </c>
      <c r="K19801" t="s">
        <v>18</v>
      </c>
      <c r="L19801" t="s">
        <v>25</v>
      </c>
      <c r="M19801">
        <v>1</v>
      </c>
      <c r="N19801">
        <v>316</v>
      </c>
      <c r="O19801" t="s">
        <v>1756</v>
      </c>
      <c r="P19801" t="s">
        <v>37</v>
      </c>
    </row>
    <row r="19802" spans="1:16" x14ac:dyDescent="0.3">
      <c r="A19802">
        <v>19801</v>
      </c>
      <c r="B19802" t="s">
        <v>25096</v>
      </c>
      <c r="C19802">
        <v>9103489</v>
      </c>
      <c r="D19802" t="s">
        <v>15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ruary</v>
      </c>
      <c r="I19802" t="s">
        <v>16</v>
      </c>
      <c r="J19802" t="s">
        <v>2640</v>
      </c>
      <c r="K19802" t="s">
        <v>18</v>
      </c>
      <c r="L19802" t="s">
        <v>35</v>
      </c>
      <c r="M19802">
        <v>1</v>
      </c>
      <c r="N19802">
        <v>487</v>
      </c>
      <c r="O19802" t="s">
        <v>3123</v>
      </c>
      <c r="P19802" t="s">
        <v>86</v>
      </c>
    </row>
    <row r="19803" spans="1:16" x14ac:dyDescent="0.3">
      <c r="A19803">
        <v>19802</v>
      </c>
      <c r="B19803" t="s">
        <v>25097</v>
      </c>
      <c r="C19803">
        <v>2285209</v>
      </c>
      <c r="D19803" t="s">
        <v>15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ruary</v>
      </c>
      <c r="I19803" t="s">
        <v>16</v>
      </c>
      <c r="J19803" t="s">
        <v>3104</v>
      </c>
      <c r="K19803" t="s">
        <v>24</v>
      </c>
      <c r="L19803" t="s">
        <v>19</v>
      </c>
      <c r="M19803">
        <v>1</v>
      </c>
      <c r="N19803">
        <v>824</v>
      </c>
      <c r="O19803" t="s">
        <v>121</v>
      </c>
      <c r="P19803" t="s">
        <v>37</v>
      </c>
    </row>
    <row r="19804" spans="1:16" x14ac:dyDescent="0.3">
      <c r="A19804">
        <v>19803</v>
      </c>
      <c r="B19804" t="s">
        <v>25098</v>
      </c>
      <c r="C19804">
        <v>6519499</v>
      </c>
      <c r="D19804" t="s">
        <v>15</v>
      </c>
      <c r="E19804" s="1">
        <v>25</v>
      </c>
      <c r="F19804" s="1" t="str">
        <f t="shared" si="618"/>
        <v>Teenager</v>
      </c>
      <c r="G19804" s="2">
        <v>44597</v>
      </c>
      <c r="H19804" s="2" t="str">
        <f t="shared" si="619"/>
        <v>February</v>
      </c>
      <c r="I19804" t="s">
        <v>16</v>
      </c>
      <c r="J19804" t="s">
        <v>433</v>
      </c>
      <c r="K19804" t="s">
        <v>24</v>
      </c>
      <c r="L19804" t="s">
        <v>30</v>
      </c>
      <c r="M19804">
        <v>1</v>
      </c>
      <c r="N19804">
        <v>1238</v>
      </c>
      <c r="O19804" t="s">
        <v>16503</v>
      </c>
      <c r="P19804" t="s">
        <v>86</v>
      </c>
    </row>
    <row r="19805" spans="1:16" x14ac:dyDescent="0.3">
      <c r="A19805">
        <v>19804</v>
      </c>
      <c r="B19805" t="s">
        <v>25099</v>
      </c>
      <c r="C19805">
        <v>6348379</v>
      </c>
      <c r="D19805" t="s">
        <v>15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ruary</v>
      </c>
      <c r="I19805" t="s">
        <v>272</v>
      </c>
      <c r="J19805" t="s">
        <v>16384</v>
      </c>
      <c r="K19805" t="s">
        <v>24</v>
      </c>
      <c r="L19805" t="s">
        <v>30</v>
      </c>
      <c r="M19805">
        <v>1</v>
      </c>
      <c r="N19805">
        <v>565</v>
      </c>
      <c r="O19805" t="s">
        <v>31</v>
      </c>
      <c r="P19805" t="s">
        <v>32</v>
      </c>
    </row>
    <row r="19806" spans="1:16" x14ac:dyDescent="0.3">
      <c r="A19806">
        <v>19805</v>
      </c>
      <c r="B19806" t="s">
        <v>25100</v>
      </c>
      <c r="C19806">
        <v>7048619</v>
      </c>
      <c r="D19806" t="s">
        <v>15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ruary</v>
      </c>
      <c r="I19806" t="s">
        <v>272</v>
      </c>
      <c r="J19806" t="s">
        <v>3703</v>
      </c>
      <c r="K19806" t="s">
        <v>18</v>
      </c>
      <c r="L19806" t="s">
        <v>53</v>
      </c>
      <c r="M19806">
        <v>1</v>
      </c>
      <c r="N19806">
        <v>325</v>
      </c>
      <c r="O19806" t="s">
        <v>373</v>
      </c>
      <c r="P19806" t="s">
        <v>37</v>
      </c>
    </row>
    <row r="19807" spans="1:16" x14ac:dyDescent="0.3">
      <c r="A19807">
        <v>19806</v>
      </c>
      <c r="B19807" t="s">
        <v>25100</v>
      </c>
      <c r="C19807">
        <v>7048619</v>
      </c>
      <c r="D19807" t="s">
        <v>15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ruary</v>
      </c>
      <c r="I19807" t="s">
        <v>99</v>
      </c>
      <c r="J19807" t="s">
        <v>5307</v>
      </c>
      <c r="K19807" t="s">
        <v>18</v>
      </c>
      <c r="L19807" t="s">
        <v>25</v>
      </c>
      <c r="M19807">
        <v>1</v>
      </c>
      <c r="N19807">
        <v>399</v>
      </c>
      <c r="O19807" t="s">
        <v>89</v>
      </c>
      <c r="P19807" t="s">
        <v>45</v>
      </c>
    </row>
    <row r="19808" spans="1:16" x14ac:dyDescent="0.3">
      <c r="A19808">
        <v>19807</v>
      </c>
      <c r="B19808" t="s">
        <v>25100</v>
      </c>
      <c r="C19808">
        <v>7048619</v>
      </c>
      <c r="D19808" t="s">
        <v>15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ruary</v>
      </c>
      <c r="I19808" t="s">
        <v>16</v>
      </c>
      <c r="J19808" t="s">
        <v>15849</v>
      </c>
      <c r="K19808" t="s">
        <v>18</v>
      </c>
      <c r="L19808" t="s">
        <v>95</v>
      </c>
      <c r="M19808">
        <v>1</v>
      </c>
      <c r="N19808">
        <v>376</v>
      </c>
      <c r="O19808" t="s">
        <v>2083</v>
      </c>
      <c r="P19808" t="s">
        <v>97</v>
      </c>
    </row>
    <row r="19809" spans="1:16" x14ac:dyDescent="0.3">
      <c r="A19809">
        <v>19808</v>
      </c>
      <c r="B19809" t="s">
        <v>25101</v>
      </c>
      <c r="C19809">
        <v>1360326</v>
      </c>
      <c r="D19809" t="s">
        <v>15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ruary</v>
      </c>
      <c r="I19809" t="s">
        <v>214</v>
      </c>
      <c r="J19809" t="s">
        <v>3456</v>
      </c>
      <c r="K19809" t="s">
        <v>24</v>
      </c>
      <c r="L19809" t="s">
        <v>19</v>
      </c>
      <c r="M19809">
        <v>1</v>
      </c>
      <c r="N19809">
        <v>589</v>
      </c>
      <c r="O19809" t="s">
        <v>5041</v>
      </c>
      <c r="P19809" t="s">
        <v>32</v>
      </c>
    </row>
    <row r="19810" spans="1:16" x14ac:dyDescent="0.3">
      <c r="A19810">
        <v>19809</v>
      </c>
      <c r="B19810" t="s">
        <v>25102</v>
      </c>
      <c r="C19810">
        <v>6803765</v>
      </c>
      <c r="D19810" t="s">
        <v>4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ruary</v>
      </c>
      <c r="I19810" t="s">
        <v>16</v>
      </c>
      <c r="J19810" t="s">
        <v>8349</v>
      </c>
      <c r="K19810" t="s">
        <v>43</v>
      </c>
      <c r="L19810" t="s">
        <v>35</v>
      </c>
      <c r="M19810">
        <v>1</v>
      </c>
      <c r="N19810">
        <v>744</v>
      </c>
      <c r="O19810" t="s">
        <v>25103</v>
      </c>
      <c r="P19810" t="s">
        <v>57</v>
      </c>
    </row>
    <row r="19811" spans="1:16" x14ac:dyDescent="0.3">
      <c r="A19811">
        <v>19810</v>
      </c>
      <c r="B19811" t="s">
        <v>25104</v>
      </c>
      <c r="C19811">
        <v>334685</v>
      </c>
      <c r="D19811" t="s">
        <v>15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ruary</v>
      </c>
      <c r="I19811" t="s">
        <v>16</v>
      </c>
      <c r="J19811" t="s">
        <v>3994</v>
      </c>
      <c r="K19811" t="s">
        <v>62</v>
      </c>
      <c r="L19811" t="s">
        <v>84</v>
      </c>
      <c r="M19811">
        <v>1</v>
      </c>
      <c r="N19811">
        <v>599</v>
      </c>
      <c r="O19811" t="s">
        <v>889</v>
      </c>
      <c r="P19811" t="s">
        <v>73</v>
      </c>
    </row>
    <row r="19812" spans="1:16" x14ac:dyDescent="0.3">
      <c r="A19812">
        <v>19811</v>
      </c>
      <c r="B19812" t="s">
        <v>25104</v>
      </c>
      <c r="C19812">
        <v>334685</v>
      </c>
      <c r="D19812" t="s">
        <v>15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ruary</v>
      </c>
      <c r="I19812" t="s">
        <v>16</v>
      </c>
      <c r="J19812" t="s">
        <v>2992</v>
      </c>
      <c r="K19812" t="s">
        <v>62</v>
      </c>
      <c r="L19812" t="s">
        <v>35</v>
      </c>
      <c r="M19812">
        <v>1</v>
      </c>
      <c r="N19812">
        <v>625</v>
      </c>
      <c r="O19812" t="s">
        <v>2308</v>
      </c>
      <c r="P19812" t="s">
        <v>27</v>
      </c>
    </row>
    <row r="19813" spans="1:16" x14ac:dyDescent="0.3">
      <c r="A19813">
        <v>19812</v>
      </c>
      <c r="B19813" t="s">
        <v>25104</v>
      </c>
      <c r="C19813">
        <v>334685</v>
      </c>
      <c r="D19813" t="s">
        <v>15</v>
      </c>
      <c r="E19813" s="1">
        <v>27</v>
      </c>
      <c r="F19813" s="1" t="str">
        <f t="shared" si="618"/>
        <v>Teenager</v>
      </c>
      <c r="G19813" s="2">
        <v>44597</v>
      </c>
      <c r="H19813" s="2" t="str">
        <f t="shared" si="619"/>
        <v>February</v>
      </c>
      <c r="I19813" t="s">
        <v>16</v>
      </c>
      <c r="J19813" t="s">
        <v>6262</v>
      </c>
      <c r="K19813" t="s">
        <v>24</v>
      </c>
      <c r="L19813" t="s">
        <v>35</v>
      </c>
      <c r="M19813">
        <v>1</v>
      </c>
      <c r="N19813">
        <v>783</v>
      </c>
      <c r="O19813" t="s">
        <v>344</v>
      </c>
      <c r="P19813" t="s">
        <v>45</v>
      </c>
    </row>
    <row r="19814" spans="1:16" x14ac:dyDescent="0.3">
      <c r="A19814">
        <v>19813</v>
      </c>
      <c r="B19814" t="s">
        <v>25105</v>
      </c>
      <c r="C19814">
        <v>2076112</v>
      </c>
      <c r="D19814" t="s">
        <v>15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ruary</v>
      </c>
      <c r="I19814" t="s">
        <v>16</v>
      </c>
      <c r="J19814" t="s">
        <v>1634</v>
      </c>
      <c r="K19814" t="s">
        <v>24</v>
      </c>
      <c r="L19814" t="s">
        <v>35</v>
      </c>
      <c r="M19814">
        <v>1</v>
      </c>
      <c r="N19814">
        <v>1523</v>
      </c>
      <c r="O19814" t="s">
        <v>25106</v>
      </c>
      <c r="P19814" t="s">
        <v>97</v>
      </c>
    </row>
    <row r="19815" spans="1:16" x14ac:dyDescent="0.3">
      <c r="A19815">
        <v>19814</v>
      </c>
      <c r="B19815" t="s">
        <v>25107</v>
      </c>
      <c r="C19815">
        <v>256574</v>
      </c>
      <c r="D19815" t="s">
        <v>15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ruary</v>
      </c>
      <c r="I19815" t="s">
        <v>16</v>
      </c>
      <c r="J19815" t="s">
        <v>2285</v>
      </c>
      <c r="K19815" t="s">
        <v>24</v>
      </c>
      <c r="L19815" t="s">
        <v>53</v>
      </c>
      <c r="M19815">
        <v>1</v>
      </c>
      <c r="N19815">
        <v>603</v>
      </c>
      <c r="O19815" t="s">
        <v>842</v>
      </c>
      <c r="P19815" t="s">
        <v>119</v>
      </c>
    </row>
    <row r="19816" spans="1:16" x14ac:dyDescent="0.3">
      <c r="A19816">
        <v>19815</v>
      </c>
      <c r="B19816" t="s">
        <v>25108</v>
      </c>
      <c r="C19816">
        <v>6315066</v>
      </c>
      <c r="D19816" t="s">
        <v>15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ruary</v>
      </c>
      <c r="I19816" t="s">
        <v>16</v>
      </c>
      <c r="J19816" t="s">
        <v>13972</v>
      </c>
      <c r="K19816" t="s">
        <v>62</v>
      </c>
      <c r="L19816" t="s">
        <v>19</v>
      </c>
      <c r="M19816">
        <v>1</v>
      </c>
      <c r="N19816">
        <v>625</v>
      </c>
      <c r="O19816" t="s">
        <v>21303</v>
      </c>
      <c r="P19816" t="s">
        <v>32</v>
      </c>
    </row>
    <row r="19817" spans="1:16" x14ac:dyDescent="0.3">
      <c r="A19817">
        <v>19816</v>
      </c>
      <c r="B19817" t="s">
        <v>25109</v>
      </c>
      <c r="C19817">
        <v>3500051</v>
      </c>
      <c r="D19817" t="s">
        <v>4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ruary</v>
      </c>
      <c r="I19817" t="s">
        <v>16</v>
      </c>
      <c r="J19817" t="s">
        <v>1857</v>
      </c>
      <c r="K19817" t="s">
        <v>24</v>
      </c>
      <c r="L19817" t="s">
        <v>19</v>
      </c>
      <c r="M19817">
        <v>1</v>
      </c>
      <c r="N19817">
        <v>597</v>
      </c>
      <c r="O19817" t="s">
        <v>4116</v>
      </c>
      <c r="P19817" t="s">
        <v>112</v>
      </c>
    </row>
    <row r="19818" spans="1:16" x14ac:dyDescent="0.3">
      <c r="A19818">
        <v>19817</v>
      </c>
      <c r="B19818" t="s">
        <v>25110</v>
      </c>
      <c r="C19818">
        <v>8266439</v>
      </c>
      <c r="D19818" t="s">
        <v>15</v>
      </c>
      <c r="E19818" s="1">
        <v>23</v>
      </c>
      <c r="F19818" s="1" t="str">
        <f t="shared" si="618"/>
        <v>Teenager</v>
      </c>
      <c r="G19818" s="2">
        <v>44597</v>
      </c>
      <c r="H19818" s="2" t="str">
        <f t="shared" si="619"/>
        <v>February</v>
      </c>
      <c r="I19818" t="s">
        <v>214</v>
      </c>
      <c r="J19818" t="s">
        <v>25111</v>
      </c>
      <c r="K19818" t="s">
        <v>18</v>
      </c>
      <c r="L19818" t="s">
        <v>53</v>
      </c>
      <c r="M19818">
        <v>1</v>
      </c>
      <c r="N19818">
        <v>345</v>
      </c>
      <c r="O19818" t="s">
        <v>11836</v>
      </c>
      <c r="P19818" t="s">
        <v>97</v>
      </c>
    </row>
    <row r="19819" spans="1:16" x14ac:dyDescent="0.3">
      <c r="A19819">
        <v>19818</v>
      </c>
      <c r="B19819" t="s">
        <v>25112</v>
      </c>
      <c r="C19819">
        <v>5418239</v>
      </c>
      <c r="D19819" t="s">
        <v>15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ruary</v>
      </c>
      <c r="I19819" t="s">
        <v>16</v>
      </c>
      <c r="J19819" t="s">
        <v>25113</v>
      </c>
      <c r="K19819" t="s">
        <v>24</v>
      </c>
      <c r="L19819" t="s">
        <v>30</v>
      </c>
      <c r="M19819">
        <v>1</v>
      </c>
      <c r="N19819">
        <v>874</v>
      </c>
      <c r="O19819" t="s">
        <v>2582</v>
      </c>
      <c r="P19819" t="s">
        <v>60</v>
      </c>
    </row>
    <row r="19820" spans="1:16" x14ac:dyDescent="0.3">
      <c r="A19820">
        <v>19819</v>
      </c>
      <c r="B19820" t="s">
        <v>25114</v>
      </c>
      <c r="C19820">
        <v>8947641</v>
      </c>
      <c r="D19820" t="s">
        <v>15</v>
      </c>
      <c r="E19820" s="1">
        <v>26</v>
      </c>
      <c r="F19820" s="1" t="str">
        <f t="shared" si="618"/>
        <v>Teenager</v>
      </c>
      <c r="G19820" s="2">
        <v>44597</v>
      </c>
      <c r="H19820" s="2" t="str">
        <f t="shared" si="619"/>
        <v>February</v>
      </c>
      <c r="I19820" t="s">
        <v>16</v>
      </c>
      <c r="J19820" t="s">
        <v>2328</v>
      </c>
      <c r="K19820" t="s">
        <v>18</v>
      </c>
      <c r="L19820" t="s">
        <v>25</v>
      </c>
      <c r="M19820">
        <v>1</v>
      </c>
      <c r="N19820">
        <v>499</v>
      </c>
      <c r="O19820" t="s">
        <v>23555</v>
      </c>
      <c r="P19820" t="s">
        <v>73</v>
      </c>
    </row>
    <row r="19821" spans="1:16" x14ac:dyDescent="0.3">
      <c r="A19821">
        <v>19820</v>
      </c>
      <c r="B19821" t="s">
        <v>25115</v>
      </c>
      <c r="C19821">
        <v>5921755</v>
      </c>
      <c r="D19821" t="s">
        <v>4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ruary</v>
      </c>
      <c r="I19821" t="s">
        <v>16</v>
      </c>
      <c r="J19821" t="s">
        <v>3262</v>
      </c>
      <c r="K19821" t="s">
        <v>24</v>
      </c>
      <c r="L19821" t="s">
        <v>25</v>
      </c>
      <c r="M19821">
        <v>1</v>
      </c>
      <c r="N19821">
        <v>1126</v>
      </c>
      <c r="O19821" t="s">
        <v>2430</v>
      </c>
      <c r="P19821" t="s">
        <v>119</v>
      </c>
    </row>
    <row r="19822" spans="1:16" x14ac:dyDescent="0.3">
      <c r="A19822">
        <v>19821</v>
      </c>
      <c r="B19822" t="s">
        <v>25116</v>
      </c>
      <c r="C19822">
        <v>3784441</v>
      </c>
      <c r="D19822" t="s">
        <v>15</v>
      </c>
      <c r="E19822" s="1">
        <v>29</v>
      </c>
      <c r="F19822" s="1" t="str">
        <f t="shared" si="618"/>
        <v>Teenager</v>
      </c>
      <c r="G19822" s="2">
        <v>44597</v>
      </c>
      <c r="H19822" s="2" t="str">
        <f t="shared" si="619"/>
        <v>February</v>
      </c>
      <c r="I19822" t="s">
        <v>272</v>
      </c>
      <c r="J19822" t="s">
        <v>12882</v>
      </c>
      <c r="K19822" t="s">
        <v>18</v>
      </c>
      <c r="L19822" t="s">
        <v>84</v>
      </c>
      <c r="M19822">
        <v>1</v>
      </c>
      <c r="N19822">
        <v>544</v>
      </c>
      <c r="O19822" t="s">
        <v>3982</v>
      </c>
      <c r="P19822" t="s">
        <v>73</v>
      </c>
    </row>
    <row r="19823" spans="1:16" x14ac:dyDescent="0.3">
      <c r="A19823">
        <v>19822</v>
      </c>
      <c r="B19823" t="s">
        <v>25117</v>
      </c>
      <c r="C19823">
        <v>2833027</v>
      </c>
      <c r="D19823" t="s">
        <v>41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ruary</v>
      </c>
      <c r="I19823" t="s">
        <v>16</v>
      </c>
      <c r="J19823" t="s">
        <v>2474</v>
      </c>
      <c r="K19823" t="s">
        <v>43</v>
      </c>
      <c r="L19823" t="s">
        <v>25</v>
      </c>
      <c r="M19823">
        <v>1</v>
      </c>
      <c r="N19823">
        <v>771</v>
      </c>
      <c r="O19823" t="s">
        <v>1640</v>
      </c>
      <c r="P19823" t="s">
        <v>21</v>
      </c>
    </row>
    <row r="19824" spans="1:16" x14ac:dyDescent="0.3">
      <c r="A19824">
        <v>19823</v>
      </c>
      <c r="B19824" t="s">
        <v>25118</v>
      </c>
      <c r="C19824">
        <v>1913747</v>
      </c>
      <c r="D19824" t="s">
        <v>4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ruary</v>
      </c>
      <c r="I19824" t="s">
        <v>16</v>
      </c>
      <c r="J19824" t="s">
        <v>605</v>
      </c>
      <c r="K19824" t="s">
        <v>43</v>
      </c>
      <c r="L19824" t="s">
        <v>53</v>
      </c>
      <c r="M19824">
        <v>1</v>
      </c>
      <c r="N19824">
        <v>744</v>
      </c>
      <c r="O19824" t="s">
        <v>121</v>
      </c>
      <c r="P19824" t="s">
        <v>37</v>
      </c>
    </row>
    <row r="19825" spans="1:16" x14ac:dyDescent="0.3">
      <c r="A19825">
        <v>19824</v>
      </c>
      <c r="B19825" t="s">
        <v>25119</v>
      </c>
      <c r="C19825">
        <v>2229866</v>
      </c>
      <c r="D19825" t="s">
        <v>15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ruary</v>
      </c>
      <c r="I19825" t="s">
        <v>16</v>
      </c>
      <c r="J19825" t="s">
        <v>2032</v>
      </c>
      <c r="K19825" t="s">
        <v>18</v>
      </c>
      <c r="L19825" t="s">
        <v>35</v>
      </c>
      <c r="M19825">
        <v>1</v>
      </c>
      <c r="N19825">
        <v>311</v>
      </c>
      <c r="O19825" t="s">
        <v>155</v>
      </c>
      <c r="P19825" t="s">
        <v>45</v>
      </c>
    </row>
    <row r="19826" spans="1:16" x14ac:dyDescent="0.3">
      <c r="A19826">
        <v>19825</v>
      </c>
      <c r="B19826" t="s">
        <v>25120</v>
      </c>
      <c r="C19826">
        <v>2367187</v>
      </c>
      <c r="D19826" t="s">
        <v>41</v>
      </c>
      <c r="E19826" s="1">
        <v>25</v>
      </c>
      <c r="F19826" s="1" t="str">
        <f t="shared" si="618"/>
        <v>Teenager</v>
      </c>
      <c r="G19826" s="2">
        <v>44597</v>
      </c>
      <c r="H19826" s="2" t="str">
        <f t="shared" si="619"/>
        <v>February</v>
      </c>
      <c r="I19826" t="s">
        <v>16</v>
      </c>
      <c r="J19826" t="s">
        <v>1256</v>
      </c>
      <c r="K19826" t="s">
        <v>43</v>
      </c>
      <c r="L19826" t="s">
        <v>35</v>
      </c>
      <c r="M19826">
        <v>1</v>
      </c>
      <c r="N19826">
        <v>791</v>
      </c>
      <c r="O19826" t="s">
        <v>163</v>
      </c>
      <c r="P19826" t="s">
        <v>57</v>
      </c>
    </row>
    <row r="19827" spans="1:16" x14ac:dyDescent="0.3">
      <c r="A19827">
        <v>19826</v>
      </c>
      <c r="B19827" t="s">
        <v>25121</v>
      </c>
      <c r="C19827">
        <v>8232155</v>
      </c>
      <c r="D19827" t="s">
        <v>15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ruary</v>
      </c>
      <c r="I19827" t="s">
        <v>16</v>
      </c>
      <c r="J19827" t="s">
        <v>15849</v>
      </c>
      <c r="K19827" t="s">
        <v>18</v>
      </c>
      <c r="L19827" t="s">
        <v>95</v>
      </c>
      <c r="M19827">
        <v>1</v>
      </c>
      <c r="N19827">
        <v>399</v>
      </c>
      <c r="O19827" t="s">
        <v>121</v>
      </c>
      <c r="P19827" t="s">
        <v>37</v>
      </c>
    </row>
    <row r="19828" spans="1:16" x14ac:dyDescent="0.3">
      <c r="A19828">
        <v>19827</v>
      </c>
      <c r="B19828" t="s">
        <v>25122</v>
      </c>
      <c r="C19828">
        <v>1234490</v>
      </c>
      <c r="D19828" t="s">
        <v>15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ruary</v>
      </c>
      <c r="I19828" t="s">
        <v>16</v>
      </c>
      <c r="J19828" t="s">
        <v>1417</v>
      </c>
      <c r="K19828" t="s">
        <v>24</v>
      </c>
      <c r="L19828" t="s">
        <v>53</v>
      </c>
      <c r="M19828">
        <v>1</v>
      </c>
      <c r="N19828">
        <v>799</v>
      </c>
      <c r="O19828" t="s">
        <v>76</v>
      </c>
      <c r="P19828" t="s">
        <v>77</v>
      </c>
    </row>
    <row r="19829" spans="1:16" x14ac:dyDescent="0.3">
      <c r="A19829">
        <v>19828</v>
      </c>
      <c r="B19829" t="s">
        <v>25123</v>
      </c>
      <c r="C19829">
        <v>1738193</v>
      </c>
      <c r="D19829" t="s">
        <v>15</v>
      </c>
      <c r="E19829" s="1">
        <v>28</v>
      </c>
      <c r="F19829" s="1" t="str">
        <f t="shared" si="618"/>
        <v>Teenager</v>
      </c>
      <c r="G19829" s="2">
        <v>44597</v>
      </c>
      <c r="H19829" s="2" t="str">
        <f t="shared" si="619"/>
        <v>February</v>
      </c>
      <c r="I19829" t="s">
        <v>16</v>
      </c>
      <c r="J19829" t="s">
        <v>6387</v>
      </c>
      <c r="K19829" t="s">
        <v>18</v>
      </c>
      <c r="L19829" t="s">
        <v>19</v>
      </c>
      <c r="M19829">
        <v>1</v>
      </c>
      <c r="N19829">
        <v>399</v>
      </c>
      <c r="O19829" t="s">
        <v>163</v>
      </c>
      <c r="P19829" t="s">
        <v>57</v>
      </c>
    </row>
    <row r="19830" spans="1:16" x14ac:dyDescent="0.3">
      <c r="A19830">
        <v>19829</v>
      </c>
      <c r="B19830" t="s">
        <v>25124</v>
      </c>
      <c r="C19830">
        <v>193408</v>
      </c>
      <c r="D19830" t="s">
        <v>15</v>
      </c>
      <c r="E19830" s="1">
        <v>26</v>
      </c>
      <c r="F19830" s="1" t="str">
        <f t="shared" si="618"/>
        <v>Teenager</v>
      </c>
      <c r="G19830" s="2">
        <v>44597</v>
      </c>
      <c r="H19830" s="2" t="str">
        <f t="shared" si="619"/>
        <v>February</v>
      </c>
      <c r="I19830" t="s">
        <v>16</v>
      </c>
      <c r="J19830" t="s">
        <v>25125</v>
      </c>
      <c r="K19830" t="s">
        <v>18</v>
      </c>
      <c r="L19830" t="s">
        <v>84</v>
      </c>
      <c r="M19830">
        <v>1</v>
      </c>
      <c r="N19830">
        <v>399</v>
      </c>
      <c r="O19830" t="s">
        <v>47</v>
      </c>
      <c r="P19830" t="s">
        <v>48</v>
      </c>
    </row>
    <row r="19831" spans="1:16" x14ac:dyDescent="0.3">
      <c r="A19831">
        <v>19830</v>
      </c>
      <c r="B19831" t="s">
        <v>25126</v>
      </c>
      <c r="C19831">
        <v>1959813</v>
      </c>
      <c r="D19831" t="s">
        <v>41</v>
      </c>
      <c r="E19831" s="1">
        <v>28</v>
      </c>
      <c r="F19831" s="1" t="str">
        <f t="shared" si="618"/>
        <v>Teenager</v>
      </c>
      <c r="G19831" s="2">
        <v>44597</v>
      </c>
      <c r="H19831" s="2" t="str">
        <f t="shared" si="619"/>
        <v>February</v>
      </c>
      <c r="I19831" t="s">
        <v>16</v>
      </c>
      <c r="J19831" t="s">
        <v>8525</v>
      </c>
      <c r="K19831" t="s">
        <v>43</v>
      </c>
      <c r="L19831" t="s">
        <v>53</v>
      </c>
      <c r="M19831">
        <v>1</v>
      </c>
      <c r="N19831">
        <v>885</v>
      </c>
      <c r="O19831" t="s">
        <v>373</v>
      </c>
      <c r="P19831" t="s">
        <v>37</v>
      </c>
    </row>
    <row r="19832" spans="1:16" x14ac:dyDescent="0.3">
      <c r="A19832">
        <v>19831</v>
      </c>
      <c r="B19832" t="s">
        <v>25126</v>
      </c>
      <c r="C19832">
        <v>1959813</v>
      </c>
      <c r="D19832" t="s">
        <v>15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ruary</v>
      </c>
      <c r="I19832" t="s">
        <v>16</v>
      </c>
      <c r="J19832" t="s">
        <v>15689</v>
      </c>
      <c r="K19832" t="s">
        <v>62</v>
      </c>
      <c r="L19832" t="s">
        <v>19</v>
      </c>
      <c r="M19832">
        <v>1</v>
      </c>
      <c r="N19832">
        <v>387</v>
      </c>
      <c r="O19832" t="s">
        <v>141</v>
      </c>
      <c r="P19832" t="s">
        <v>131</v>
      </c>
    </row>
    <row r="19833" spans="1:16" x14ac:dyDescent="0.3">
      <c r="A19833">
        <v>19832</v>
      </c>
      <c r="B19833" t="s">
        <v>25127</v>
      </c>
      <c r="C19833">
        <v>3849942</v>
      </c>
      <c r="D19833" t="s">
        <v>15</v>
      </c>
      <c r="E19833" s="1">
        <v>27</v>
      </c>
      <c r="F19833" s="1" t="str">
        <f t="shared" si="618"/>
        <v>Teenager</v>
      </c>
      <c r="G19833" s="2">
        <v>44597</v>
      </c>
      <c r="H19833" s="2" t="str">
        <f t="shared" si="619"/>
        <v>February</v>
      </c>
      <c r="I19833" t="s">
        <v>16</v>
      </c>
      <c r="J19833" t="s">
        <v>1341</v>
      </c>
      <c r="K19833" t="s">
        <v>24</v>
      </c>
      <c r="L19833" t="s">
        <v>30</v>
      </c>
      <c r="M19833">
        <v>1</v>
      </c>
      <c r="N19833">
        <v>597</v>
      </c>
      <c r="O19833" t="s">
        <v>556</v>
      </c>
      <c r="P19833" t="s">
        <v>37</v>
      </c>
    </row>
    <row r="19834" spans="1:16" x14ac:dyDescent="0.3">
      <c r="A19834">
        <v>19833</v>
      </c>
      <c r="B19834" t="s">
        <v>25128</v>
      </c>
      <c r="C19834">
        <v>5039327</v>
      </c>
      <c r="D19834" t="s">
        <v>41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ruary</v>
      </c>
      <c r="I19834" t="s">
        <v>16</v>
      </c>
      <c r="J19834" t="s">
        <v>2036</v>
      </c>
      <c r="K19834" t="s">
        <v>24</v>
      </c>
      <c r="L19834" t="s">
        <v>84</v>
      </c>
      <c r="M19834">
        <v>1</v>
      </c>
      <c r="N19834">
        <v>654</v>
      </c>
      <c r="O19834" t="s">
        <v>344</v>
      </c>
      <c r="P19834" t="s">
        <v>45</v>
      </c>
    </row>
    <row r="19835" spans="1:16" x14ac:dyDescent="0.3">
      <c r="A19835">
        <v>19834</v>
      </c>
      <c r="B19835" t="s">
        <v>25129</v>
      </c>
      <c r="C19835">
        <v>9763071</v>
      </c>
      <c r="D19835" t="s">
        <v>41</v>
      </c>
      <c r="E19835" s="1">
        <v>21</v>
      </c>
      <c r="F19835" s="1" t="str">
        <f t="shared" si="618"/>
        <v>Teenager</v>
      </c>
      <c r="G19835" s="2">
        <v>44597</v>
      </c>
      <c r="H19835" s="2" t="str">
        <f t="shared" si="619"/>
        <v>February</v>
      </c>
      <c r="I19835" t="s">
        <v>16</v>
      </c>
      <c r="J19835" t="s">
        <v>351</v>
      </c>
      <c r="K19835" t="s">
        <v>43</v>
      </c>
      <c r="L19835" t="s">
        <v>19</v>
      </c>
      <c r="M19835">
        <v>1</v>
      </c>
      <c r="N19835">
        <v>870</v>
      </c>
      <c r="O19835" t="s">
        <v>31</v>
      </c>
      <c r="P19835" t="s">
        <v>32</v>
      </c>
    </row>
    <row r="19836" spans="1:16" x14ac:dyDescent="0.3">
      <c r="A19836">
        <v>19835</v>
      </c>
      <c r="B19836" t="s">
        <v>25130</v>
      </c>
      <c r="C19836">
        <v>804517</v>
      </c>
      <c r="D19836" t="s">
        <v>15</v>
      </c>
      <c r="E19836" s="1">
        <v>50</v>
      </c>
      <c r="F19836" s="1" t="str">
        <f t="shared" si="618"/>
        <v>Senior</v>
      </c>
      <c r="G19836" s="2">
        <v>44597</v>
      </c>
      <c r="H19836" s="2" t="str">
        <f t="shared" si="619"/>
        <v>February</v>
      </c>
      <c r="I19836" t="s">
        <v>16</v>
      </c>
      <c r="J19836" t="s">
        <v>25131</v>
      </c>
      <c r="K19836" t="s">
        <v>24</v>
      </c>
      <c r="L19836" t="s">
        <v>84</v>
      </c>
      <c r="M19836">
        <v>1</v>
      </c>
      <c r="N19836">
        <v>666</v>
      </c>
      <c r="O19836" t="s">
        <v>1897</v>
      </c>
      <c r="P19836" t="s">
        <v>908</v>
      </c>
    </row>
    <row r="19837" spans="1:16" x14ac:dyDescent="0.3">
      <c r="A19837">
        <v>19836</v>
      </c>
      <c r="B19837" t="s">
        <v>25132</v>
      </c>
      <c r="C19837">
        <v>2715825</v>
      </c>
      <c r="D19837" t="s">
        <v>15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ruary</v>
      </c>
      <c r="I19837" t="s">
        <v>16</v>
      </c>
      <c r="J19837" t="s">
        <v>2285</v>
      </c>
      <c r="K19837" t="s">
        <v>24</v>
      </c>
      <c r="L19837" t="s">
        <v>53</v>
      </c>
      <c r="M19837">
        <v>1</v>
      </c>
      <c r="N19837">
        <v>618</v>
      </c>
      <c r="O19837" t="s">
        <v>276</v>
      </c>
      <c r="P19837" t="s">
        <v>48</v>
      </c>
    </row>
    <row r="19838" spans="1:16" x14ac:dyDescent="0.3">
      <c r="A19838">
        <v>19837</v>
      </c>
      <c r="B19838" t="s">
        <v>25133</v>
      </c>
      <c r="C19838">
        <v>5355328</v>
      </c>
      <c r="D19838" t="s">
        <v>15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ruary</v>
      </c>
      <c r="I19838" t="s">
        <v>16</v>
      </c>
      <c r="J19838" t="s">
        <v>6282</v>
      </c>
      <c r="K19838" t="s">
        <v>18</v>
      </c>
      <c r="L19838" t="s">
        <v>25</v>
      </c>
      <c r="M19838">
        <v>1</v>
      </c>
      <c r="N19838">
        <v>645</v>
      </c>
      <c r="O19838" t="s">
        <v>163</v>
      </c>
      <c r="P19838" t="s">
        <v>57</v>
      </c>
    </row>
    <row r="19839" spans="1:16" x14ac:dyDescent="0.3">
      <c r="A19839">
        <v>19838</v>
      </c>
      <c r="B19839" t="s">
        <v>25134</v>
      </c>
      <c r="C19839">
        <v>1754332</v>
      </c>
      <c r="D19839" t="s">
        <v>15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ruary</v>
      </c>
      <c r="I19839" t="s">
        <v>16</v>
      </c>
      <c r="J19839" t="s">
        <v>25135</v>
      </c>
      <c r="K19839" t="s">
        <v>1992</v>
      </c>
      <c r="L19839" t="s">
        <v>84</v>
      </c>
      <c r="M19839">
        <v>1</v>
      </c>
      <c r="N19839">
        <v>329</v>
      </c>
      <c r="O19839" t="s">
        <v>4667</v>
      </c>
      <c r="P19839" t="s">
        <v>2352</v>
      </c>
    </row>
    <row r="19840" spans="1:16" x14ac:dyDescent="0.3">
      <c r="A19840">
        <v>19839</v>
      </c>
      <c r="B19840" t="s">
        <v>25136</v>
      </c>
      <c r="C19840">
        <v>8454099</v>
      </c>
      <c r="D19840" t="s">
        <v>15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ruary</v>
      </c>
      <c r="I19840" t="s">
        <v>16</v>
      </c>
      <c r="J19840" t="s">
        <v>3200</v>
      </c>
      <c r="K19840" t="s">
        <v>18</v>
      </c>
      <c r="L19840" t="s">
        <v>95</v>
      </c>
      <c r="M19840">
        <v>1</v>
      </c>
      <c r="N19840">
        <v>568</v>
      </c>
      <c r="O19840" t="s">
        <v>1459</v>
      </c>
      <c r="P19840" t="s">
        <v>45</v>
      </c>
    </row>
    <row r="19841" spans="1:16" x14ac:dyDescent="0.3">
      <c r="A19841">
        <v>19840</v>
      </c>
      <c r="B19841" t="s">
        <v>25137</v>
      </c>
      <c r="C19841">
        <v>7028296</v>
      </c>
      <c r="D19841" t="s">
        <v>15</v>
      </c>
      <c r="E19841" s="1">
        <v>22</v>
      </c>
      <c r="F19841" s="1" t="str">
        <f t="shared" si="618"/>
        <v>Teenager</v>
      </c>
      <c r="G19841" s="2">
        <v>44597</v>
      </c>
      <c r="H19841" s="2" t="str">
        <f t="shared" si="619"/>
        <v>February</v>
      </c>
      <c r="I19841" t="s">
        <v>16</v>
      </c>
      <c r="J19841" t="s">
        <v>8871</v>
      </c>
      <c r="K19841" t="s">
        <v>24</v>
      </c>
      <c r="L19841" t="s">
        <v>95</v>
      </c>
      <c r="M19841">
        <v>1</v>
      </c>
      <c r="N19841">
        <v>1115</v>
      </c>
      <c r="O19841" t="s">
        <v>2083</v>
      </c>
      <c r="P19841" t="s">
        <v>97</v>
      </c>
    </row>
    <row r="19842" spans="1:16" x14ac:dyDescent="0.3">
      <c r="A19842">
        <v>19841</v>
      </c>
      <c r="B19842" t="s">
        <v>25138</v>
      </c>
      <c r="C19842">
        <v>6537192</v>
      </c>
      <c r="D19842" t="s">
        <v>15</v>
      </c>
      <c r="E19842" s="1">
        <v>28</v>
      </c>
      <c r="F19842" s="1" t="str">
        <f t="shared" si="618"/>
        <v>Teenager</v>
      </c>
      <c r="G19842" s="2">
        <v>44597</v>
      </c>
      <c r="H19842" s="2" t="str">
        <f t="shared" si="619"/>
        <v>February</v>
      </c>
      <c r="I19842" t="s">
        <v>16</v>
      </c>
      <c r="J19842" t="s">
        <v>1736</v>
      </c>
      <c r="K19842" t="s">
        <v>24</v>
      </c>
      <c r="L19842" t="s">
        <v>35</v>
      </c>
      <c r="M19842">
        <v>1</v>
      </c>
      <c r="N19842">
        <v>666</v>
      </c>
      <c r="O19842" t="s">
        <v>121</v>
      </c>
      <c r="P19842" t="s">
        <v>37</v>
      </c>
    </row>
    <row r="19843" spans="1:16" x14ac:dyDescent="0.3">
      <c r="A19843">
        <v>19842</v>
      </c>
      <c r="B19843" t="s">
        <v>25139</v>
      </c>
      <c r="C19843">
        <v>5186577</v>
      </c>
      <c r="D19843" t="s">
        <v>41</v>
      </c>
      <c r="E19843" s="1">
        <v>49</v>
      </c>
      <c r="F19843" s="1" t="str">
        <f t="shared" ref="F19843:F19906" si="620">IF(E19843&gt;=50,"Senior",IF(E19843&gt;=30,"Adult","Teenager"))</f>
        <v>Adult</v>
      </c>
      <c r="G19843" s="2">
        <v>44597</v>
      </c>
      <c r="H19843" s="2" t="str">
        <f t="shared" ref="H19843:H19906" si="621">TEXT(G19843,"mmmm")</f>
        <v>February</v>
      </c>
      <c r="I19843" t="s">
        <v>16</v>
      </c>
      <c r="J19843" t="s">
        <v>2364</v>
      </c>
      <c r="K19843" t="s">
        <v>24</v>
      </c>
      <c r="L19843" t="s">
        <v>95</v>
      </c>
      <c r="M19843">
        <v>1</v>
      </c>
      <c r="N19843">
        <v>764</v>
      </c>
      <c r="O19843" t="s">
        <v>76</v>
      </c>
      <c r="P19843" t="s">
        <v>77</v>
      </c>
    </row>
    <row r="19844" spans="1:16" x14ac:dyDescent="0.3">
      <c r="A19844">
        <v>19843</v>
      </c>
      <c r="B19844" t="s">
        <v>25140</v>
      </c>
      <c r="C19844">
        <v>3596797</v>
      </c>
      <c r="D19844" t="s">
        <v>15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ruary</v>
      </c>
      <c r="I19844" t="s">
        <v>16</v>
      </c>
      <c r="J19844" t="s">
        <v>25141</v>
      </c>
      <c r="K19844" t="s">
        <v>24</v>
      </c>
      <c r="L19844" t="s">
        <v>95</v>
      </c>
      <c r="M19844">
        <v>1</v>
      </c>
      <c r="N19844">
        <v>750</v>
      </c>
      <c r="O19844" t="s">
        <v>1640</v>
      </c>
      <c r="P19844" t="s">
        <v>21</v>
      </c>
    </row>
    <row r="19845" spans="1:16" x14ac:dyDescent="0.3">
      <c r="A19845">
        <v>19844</v>
      </c>
      <c r="B19845" t="s">
        <v>25142</v>
      </c>
      <c r="C19845">
        <v>2564387</v>
      </c>
      <c r="D19845" t="s">
        <v>15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ruary</v>
      </c>
      <c r="I19845" t="s">
        <v>16</v>
      </c>
      <c r="J19845" t="s">
        <v>23480</v>
      </c>
      <c r="K19845" t="s">
        <v>18</v>
      </c>
      <c r="L19845" t="s">
        <v>84</v>
      </c>
      <c r="M19845">
        <v>1</v>
      </c>
      <c r="N19845">
        <v>301</v>
      </c>
      <c r="O19845" t="s">
        <v>739</v>
      </c>
      <c r="P19845" t="s">
        <v>81</v>
      </c>
    </row>
    <row r="19846" spans="1:16" x14ac:dyDescent="0.3">
      <c r="A19846">
        <v>19845</v>
      </c>
      <c r="B19846" t="s">
        <v>25143</v>
      </c>
      <c r="C19846">
        <v>3802015</v>
      </c>
      <c r="D19846" t="s">
        <v>4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ruary</v>
      </c>
      <c r="I19846" t="s">
        <v>16</v>
      </c>
      <c r="J19846" t="s">
        <v>16543</v>
      </c>
      <c r="K19846" t="s">
        <v>24</v>
      </c>
      <c r="L19846" t="s">
        <v>25</v>
      </c>
      <c r="M19846">
        <v>1</v>
      </c>
      <c r="N19846">
        <v>1139</v>
      </c>
      <c r="O19846" t="s">
        <v>2271</v>
      </c>
      <c r="P19846" t="s">
        <v>32</v>
      </c>
    </row>
    <row r="19847" spans="1:16" x14ac:dyDescent="0.3">
      <c r="A19847">
        <v>19846</v>
      </c>
      <c r="B19847" t="s">
        <v>25144</v>
      </c>
      <c r="C19847">
        <v>9330737</v>
      </c>
      <c r="D19847" t="s">
        <v>15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ruary</v>
      </c>
      <c r="I19847" t="s">
        <v>16</v>
      </c>
      <c r="J19847" t="s">
        <v>10630</v>
      </c>
      <c r="K19847" t="s">
        <v>24</v>
      </c>
      <c r="L19847" t="s">
        <v>84</v>
      </c>
      <c r="M19847">
        <v>1</v>
      </c>
      <c r="N19847">
        <v>627</v>
      </c>
      <c r="O19847" t="s">
        <v>460</v>
      </c>
      <c r="P19847" t="s">
        <v>48</v>
      </c>
    </row>
    <row r="19848" spans="1:16" x14ac:dyDescent="0.3">
      <c r="A19848">
        <v>19847</v>
      </c>
      <c r="B19848" t="s">
        <v>25145</v>
      </c>
      <c r="C19848">
        <v>5863798</v>
      </c>
      <c r="D19848" t="s">
        <v>15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ruary</v>
      </c>
      <c r="I19848" t="s">
        <v>16</v>
      </c>
      <c r="J19848" t="s">
        <v>2901</v>
      </c>
      <c r="K19848" t="s">
        <v>18</v>
      </c>
      <c r="L19848" t="s">
        <v>25</v>
      </c>
      <c r="M19848">
        <v>1</v>
      </c>
      <c r="N19848">
        <v>547</v>
      </c>
      <c r="O19848" t="s">
        <v>72</v>
      </c>
      <c r="P19848" t="s">
        <v>73</v>
      </c>
    </row>
    <row r="19849" spans="1:16" x14ac:dyDescent="0.3">
      <c r="A19849">
        <v>19848</v>
      </c>
      <c r="B19849" t="s">
        <v>25146</v>
      </c>
      <c r="C19849">
        <v>1580493</v>
      </c>
      <c r="D19849" t="s">
        <v>41</v>
      </c>
      <c r="E19849" s="1">
        <v>24</v>
      </c>
      <c r="F19849" s="1" t="str">
        <f t="shared" si="620"/>
        <v>Teenager</v>
      </c>
      <c r="G19849" s="2">
        <v>44597</v>
      </c>
      <c r="H19849" s="2" t="str">
        <f t="shared" si="621"/>
        <v>February</v>
      </c>
      <c r="I19849" t="s">
        <v>16</v>
      </c>
      <c r="J19849" t="s">
        <v>4719</v>
      </c>
      <c r="K19849" t="s">
        <v>43</v>
      </c>
      <c r="L19849" t="s">
        <v>53</v>
      </c>
      <c r="M19849">
        <v>1</v>
      </c>
      <c r="N19849">
        <v>771</v>
      </c>
      <c r="O19849" t="s">
        <v>8291</v>
      </c>
      <c r="P19849" t="s">
        <v>60</v>
      </c>
    </row>
    <row r="19850" spans="1:16" x14ac:dyDescent="0.3">
      <c r="A19850">
        <v>19849</v>
      </c>
      <c r="B19850" t="s">
        <v>25147</v>
      </c>
      <c r="C19850">
        <v>4764950</v>
      </c>
      <c r="D19850" t="s">
        <v>15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ruary</v>
      </c>
      <c r="I19850" t="s">
        <v>16</v>
      </c>
      <c r="J19850" t="s">
        <v>2435</v>
      </c>
      <c r="K19850" t="s">
        <v>24</v>
      </c>
      <c r="L19850" t="s">
        <v>35</v>
      </c>
      <c r="M19850">
        <v>1</v>
      </c>
      <c r="N19850">
        <v>877</v>
      </c>
      <c r="O19850" t="s">
        <v>76</v>
      </c>
      <c r="P19850" t="s">
        <v>77</v>
      </c>
    </row>
    <row r="19851" spans="1:16" x14ac:dyDescent="0.3">
      <c r="A19851">
        <v>19850</v>
      </c>
      <c r="B19851" t="s">
        <v>25148</v>
      </c>
      <c r="C19851">
        <v>764576</v>
      </c>
      <c r="D19851" t="s">
        <v>15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ruary</v>
      </c>
      <c r="I19851" t="s">
        <v>16</v>
      </c>
      <c r="J19851" t="s">
        <v>4487</v>
      </c>
      <c r="K19851" t="s">
        <v>18</v>
      </c>
      <c r="L19851" t="s">
        <v>53</v>
      </c>
      <c r="M19851">
        <v>1</v>
      </c>
      <c r="N19851">
        <v>458</v>
      </c>
      <c r="O19851" t="s">
        <v>1238</v>
      </c>
      <c r="P19851" t="s">
        <v>97</v>
      </c>
    </row>
    <row r="19852" spans="1:16" x14ac:dyDescent="0.3">
      <c r="A19852">
        <v>19851</v>
      </c>
      <c r="B19852" t="s">
        <v>25149</v>
      </c>
      <c r="C19852">
        <v>7513653</v>
      </c>
      <c r="D19852" t="s">
        <v>15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ruary</v>
      </c>
      <c r="I19852" t="s">
        <v>16</v>
      </c>
      <c r="J19852" t="s">
        <v>11090</v>
      </c>
      <c r="K19852" t="s">
        <v>18</v>
      </c>
      <c r="L19852" t="s">
        <v>95</v>
      </c>
      <c r="M19852">
        <v>1</v>
      </c>
      <c r="N19852">
        <v>387</v>
      </c>
      <c r="O19852" t="s">
        <v>1883</v>
      </c>
      <c r="P19852" t="s">
        <v>297</v>
      </c>
    </row>
    <row r="19853" spans="1:16" x14ac:dyDescent="0.3">
      <c r="A19853">
        <v>19852</v>
      </c>
      <c r="B19853" t="s">
        <v>25150</v>
      </c>
      <c r="C19853">
        <v>5621777</v>
      </c>
      <c r="D19853" t="s">
        <v>15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ruary</v>
      </c>
      <c r="I19853" t="s">
        <v>16</v>
      </c>
      <c r="J19853" t="s">
        <v>1045</v>
      </c>
      <c r="K19853" t="s">
        <v>24</v>
      </c>
      <c r="L19853" t="s">
        <v>30</v>
      </c>
      <c r="M19853">
        <v>1</v>
      </c>
      <c r="N19853">
        <v>612</v>
      </c>
      <c r="O19853" t="s">
        <v>14294</v>
      </c>
      <c r="P19853" t="s">
        <v>81</v>
      </c>
    </row>
    <row r="19854" spans="1:16" x14ac:dyDescent="0.3">
      <c r="A19854">
        <v>19853</v>
      </c>
      <c r="B19854" t="s">
        <v>25151</v>
      </c>
      <c r="C19854">
        <v>1416124</v>
      </c>
      <c r="D19854" t="s">
        <v>15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ruary</v>
      </c>
      <c r="I19854" t="s">
        <v>16</v>
      </c>
      <c r="J19854" t="s">
        <v>25152</v>
      </c>
      <c r="K19854" t="s">
        <v>18</v>
      </c>
      <c r="L19854" t="s">
        <v>25</v>
      </c>
      <c r="M19854">
        <v>1</v>
      </c>
      <c r="N19854">
        <v>427</v>
      </c>
      <c r="O19854" t="s">
        <v>155</v>
      </c>
      <c r="P19854" t="s">
        <v>45</v>
      </c>
    </row>
    <row r="19855" spans="1:16" x14ac:dyDescent="0.3">
      <c r="A19855">
        <v>19854</v>
      </c>
      <c r="B19855" t="s">
        <v>25153</v>
      </c>
      <c r="C19855">
        <v>1428390</v>
      </c>
      <c r="D19855" t="s">
        <v>15</v>
      </c>
      <c r="E19855" s="1">
        <v>26</v>
      </c>
      <c r="F19855" s="1" t="str">
        <f t="shared" si="620"/>
        <v>Teenager</v>
      </c>
      <c r="G19855" s="2">
        <v>44597</v>
      </c>
      <c r="H19855" s="2" t="str">
        <f t="shared" si="621"/>
        <v>February</v>
      </c>
      <c r="I19855" t="s">
        <v>16</v>
      </c>
      <c r="J19855" t="s">
        <v>20395</v>
      </c>
      <c r="K19855" t="s">
        <v>62</v>
      </c>
      <c r="L19855" t="s">
        <v>25</v>
      </c>
      <c r="M19855">
        <v>1</v>
      </c>
      <c r="N19855">
        <v>599</v>
      </c>
      <c r="O19855" t="s">
        <v>89</v>
      </c>
      <c r="P19855" t="s">
        <v>45</v>
      </c>
    </row>
    <row r="19856" spans="1:16" x14ac:dyDescent="0.3">
      <c r="A19856">
        <v>19855</v>
      </c>
      <c r="B19856" t="s">
        <v>25154</v>
      </c>
      <c r="C19856">
        <v>3414470</v>
      </c>
      <c r="D19856" t="s">
        <v>4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ruary</v>
      </c>
      <c r="I19856" t="s">
        <v>16</v>
      </c>
      <c r="J19856" t="s">
        <v>4735</v>
      </c>
      <c r="K19856" t="s">
        <v>43</v>
      </c>
      <c r="L19856" t="s">
        <v>84</v>
      </c>
      <c r="M19856">
        <v>1</v>
      </c>
      <c r="N19856">
        <v>743</v>
      </c>
      <c r="O19856" t="s">
        <v>47</v>
      </c>
      <c r="P19856" t="s">
        <v>48</v>
      </c>
    </row>
    <row r="19857" spans="1:16" x14ac:dyDescent="0.3">
      <c r="A19857">
        <v>19856</v>
      </c>
      <c r="B19857" t="s">
        <v>25155</v>
      </c>
      <c r="C19857">
        <v>3408884</v>
      </c>
      <c r="D19857" t="s">
        <v>15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ruary</v>
      </c>
      <c r="I19857" t="s">
        <v>16</v>
      </c>
      <c r="J19857" t="s">
        <v>12943</v>
      </c>
      <c r="K19857" t="s">
        <v>24</v>
      </c>
      <c r="L19857" t="s">
        <v>19</v>
      </c>
      <c r="M19857">
        <v>1</v>
      </c>
      <c r="N19857">
        <v>999</v>
      </c>
      <c r="O19857" t="s">
        <v>3006</v>
      </c>
      <c r="P19857" t="s">
        <v>48</v>
      </c>
    </row>
    <row r="19858" spans="1:16" x14ac:dyDescent="0.3">
      <c r="A19858">
        <v>19857</v>
      </c>
      <c r="B19858" t="s">
        <v>25156</v>
      </c>
      <c r="C19858">
        <v>8642052</v>
      </c>
      <c r="D19858" t="s">
        <v>15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ruary</v>
      </c>
      <c r="I19858" t="s">
        <v>16</v>
      </c>
      <c r="J19858" t="s">
        <v>483</v>
      </c>
      <c r="K19858" t="s">
        <v>24</v>
      </c>
      <c r="L19858" t="s">
        <v>53</v>
      </c>
      <c r="M19858">
        <v>1</v>
      </c>
      <c r="N19858">
        <v>698</v>
      </c>
      <c r="O19858" t="s">
        <v>121</v>
      </c>
      <c r="P19858" t="s">
        <v>37</v>
      </c>
    </row>
    <row r="19859" spans="1:16" x14ac:dyDescent="0.3">
      <c r="A19859">
        <v>19858</v>
      </c>
      <c r="B19859" t="s">
        <v>25157</v>
      </c>
      <c r="C19859">
        <v>7856296</v>
      </c>
      <c r="D19859" t="s">
        <v>4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ruary</v>
      </c>
      <c r="I19859" t="s">
        <v>16</v>
      </c>
      <c r="J19859" t="s">
        <v>7379</v>
      </c>
      <c r="K19859" t="s">
        <v>24</v>
      </c>
      <c r="L19859" t="s">
        <v>25</v>
      </c>
      <c r="M19859">
        <v>1</v>
      </c>
      <c r="N19859">
        <v>847</v>
      </c>
      <c r="O19859" t="s">
        <v>344</v>
      </c>
      <c r="P19859" t="s">
        <v>45</v>
      </c>
    </row>
    <row r="19860" spans="1:16" x14ac:dyDescent="0.3">
      <c r="A19860">
        <v>19859</v>
      </c>
      <c r="B19860" t="s">
        <v>25158</v>
      </c>
      <c r="C19860">
        <v>6503433</v>
      </c>
      <c r="D19860" t="s">
        <v>15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ruary</v>
      </c>
      <c r="I19860" t="s">
        <v>16</v>
      </c>
      <c r="J19860" t="s">
        <v>12882</v>
      </c>
      <c r="K19860" t="s">
        <v>18</v>
      </c>
      <c r="L19860" t="s">
        <v>84</v>
      </c>
      <c r="M19860">
        <v>1</v>
      </c>
      <c r="N19860">
        <v>568</v>
      </c>
      <c r="O19860" t="s">
        <v>89</v>
      </c>
      <c r="P19860" t="s">
        <v>45</v>
      </c>
    </row>
    <row r="19861" spans="1:16" x14ac:dyDescent="0.3">
      <c r="A19861">
        <v>19860</v>
      </c>
      <c r="B19861" t="s">
        <v>25159</v>
      </c>
      <c r="C19861">
        <v>4489745</v>
      </c>
      <c r="D19861" t="s">
        <v>15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ruary</v>
      </c>
      <c r="I19861" t="s">
        <v>16</v>
      </c>
      <c r="J19861" t="s">
        <v>10792</v>
      </c>
      <c r="K19861" t="s">
        <v>18</v>
      </c>
      <c r="L19861" t="s">
        <v>84</v>
      </c>
      <c r="M19861">
        <v>1</v>
      </c>
      <c r="N19861">
        <v>657</v>
      </c>
      <c r="O19861" t="s">
        <v>47</v>
      </c>
      <c r="P19861" t="s">
        <v>48</v>
      </c>
    </row>
    <row r="19862" spans="1:16" x14ac:dyDescent="0.3">
      <c r="A19862">
        <v>19861</v>
      </c>
      <c r="B19862" t="s">
        <v>25160</v>
      </c>
      <c r="C19862">
        <v>5904919</v>
      </c>
      <c r="D19862" t="s">
        <v>15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ruary</v>
      </c>
      <c r="I19862" t="s">
        <v>16</v>
      </c>
      <c r="J19862" t="s">
        <v>4093</v>
      </c>
      <c r="K19862" t="s">
        <v>24</v>
      </c>
      <c r="L19862" t="s">
        <v>19</v>
      </c>
      <c r="M19862">
        <v>1</v>
      </c>
      <c r="N19862">
        <v>666</v>
      </c>
      <c r="O19862" t="s">
        <v>89</v>
      </c>
      <c r="P19862" t="s">
        <v>45</v>
      </c>
    </row>
    <row r="19863" spans="1:16" x14ac:dyDescent="0.3">
      <c r="A19863">
        <v>19862</v>
      </c>
      <c r="B19863" t="s">
        <v>25161</v>
      </c>
      <c r="C19863">
        <v>6800839</v>
      </c>
      <c r="D19863" t="s">
        <v>15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ruary</v>
      </c>
      <c r="I19863" t="s">
        <v>16</v>
      </c>
      <c r="J19863" t="s">
        <v>20634</v>
      </c>
      <c r="K19863" t="s">
        <v>459</v>
      </c>
      <c r="L19863" t="s">
        <v>25</v>
      </c>
      <c r="M19863">
        <v>1</v>
      </c>
      <c r="N19863">
        <v>665</v>
      </c>
      <c r="O19863" t="s">
        <v>25162</v>
      </c>
      <c r="P19863" t="s">
        <v>27</v>
      </c>
    </row>
    <row r="19864" spans="1:16" x14ac:dyDescent="0.3">
      <c r="A19864">
        <v>19863</v>
      </c>
      <c r="B19864" t="s">
        <v>25163</v>
      </c>
      <c r="C19864">
        <v>3463560</v>
      </c>
      <c r="D19864" t="s">
        <v>15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ruary</v>
      </c>
      <c r="I19864" t="s">
        <v>16</v>
      </c>
      <c r="J19864" t="s">
        <v>1971</v>
      </c>
      <c r="K19864" t="s">
        <v>495</v>
      </c>
      <c r="L19864" t="s">
        <v>25</v>
      </c>
      <c r="M19864">
        <v>1</v>
      </c>
      <c r="N19864">
        <v>388</v>
      </c>
      <c r="O19864" t="s">
        <v>76</v>
      </c>
      <c r="P19864" t="s">
        <v>77</v>
      </c>
    </row>
    <row r="19865" spans="1:16" x14ac:dyDescent="0.3">
      <c r="A19865">
        <v>19864</v>
      </c>
      <c r="B19865" t="s">
        <v>25164</v>
      </c>
      <c r="C19865">
        <v>8939267</v>
      </c>
      <c r="D19865" t="s">
        <v>15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ruary</v>
      </c>
      <c r="I19865" t="s">
        <v>272</v>
      </c>
      <c r="J19865" t="s">
        <v>10792</v>
      </c>
      <c r="K19865" t="s">
        <v>18</v>
      </c>
      <c r="L19865" t="s">
        <v>84</v>
      </c>
      <c r="M19865">
        <v>1</v>
      </c>
      <c r="N19865">
        <v>626</v>
      </c>
      <c r="O19865" t="s">
        <v>103</v>
      </c>
      <c r="P19865" t="s">
        <v>37</v>
      </c>
    </row>
    <row r="19866" spans="1:16" x14ac:dyDescent="0.3">
      <c r="A19866">
        <v>19865</v>
      </c>
      <c r="B19866" t="s">
        <v>25165</v>
      </c>
      <c r="C19866">
        <v>5720093</v>
      </c>
      <c r="D19866" t="s">
        <v>4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ruary</v>
      </c>
      <c r="I19866" t="s">
        <v>214</v>
      </c>
      <c r="J19866" t="s">
        <v>226</v>
      </c>
      <c r="K19866" t="s">
        <v>195</v>
      </c>
      <c r="L19866" t="s">
        <v>196</v>
      </c>
      <c r="M19866">
        <v>1</v>
      </c>
      <c r="N19866">
        <v>654</v>
      </c>
      <c r="O19866" t="s">
        <v>121</v>
      </c>
      <c r="P19866" t="s">
        <v>37</v>
      </c>
    </row>
    <row r="19867" spans="1:16" x14ac:dyDescent="0.3">
      <c r="A19867">
        <v>19866</v>
      </c>
      <c r="B19867" t="s">
        <v>25166</v>
      </c>
      <c r="C19867">
        <v>1998842</v>
      </c>
      <c r="D19867" t="s">
        <v>15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ruary</v>
      </c>
      <c r="I19867" t="s">
        <v>16</v>
      </c>
      <c r="J19867" t="s">
        <v>1162</v>
      </c>
      <c r="K19867" t="s">
        <v>18</v>
      </c>
      <c r="L19867" t="s">
        <v>53</v>
      </c>
      <c r="M19867">
        <v>1</v>
      </c>
      <c r="N19867">
        <v>292</v>
      </c>
      <c r="O19867" t="s">
        <v>344</v>
      </c>
      <c r="P19867" t="s">
        <v>45</v>
      </c>
    </row>
    <row r="19868" spans="1:16" x14ac:dyDescent="0.3">
      <c r="A19868">
        <v>19867</v>
      </c>
      <c r="B19868" t="s">
        <v>25167</v>
      </c>
      <c r="C19868">
        <v>8620062</v>
      </c>
      <c r="D19868" t="s">
        <v>4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ruary</v>
      </c>
      <c r="I19868" t="s">
        <v>16</v>
      </c>
      <c r="J19868" t="s">
        <v>7669</v>
      </c>
      <c r="K19868" t="s">
        <v>43</v>
      </c>
      <c r="L19868" t="s">
        <v>95</v>
      </c>
      <c r="M19868">
        <v>1</v>
      </c>
      <c r="N19868">
        <v>761</v>
      </c>
      <c r="O19868" t="s">
        <v>8922</v>
      </c>
      <c r="P19868" t="s">
        <v>908</v>
      </c>
    </row>
    <row r="19869" spans="1:16" x14ac:dyDescent="0.3">
      <c r="A19869">
        <v>19868</v>
      </c>
      <c r="B19869" t="s">
        <v>25168</v>
      </c>
      <c r="C19869">
        <v>7716939</v>
      </c>
      <c r="D19869" t="s">
        <v>15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ruary</v>
      </c>
      <c r="I19869" t="s">
        <v>16</v>
      </c>
      <c r="J19869" t="s">
        <v>25169</v>
      </c>
      <c r="K19869" t="s">
        <v>18</v>
      </c>
      <c r="L19869" t="s">
        <v>30</v>
      </c>
      <c r="M19869">
        <v>1</v>
      </c>
      <c r="N19869">
        <v>477</v>
      </c>
      <c r="O19869" t="s">
        <v>121</v>
      </c>
      <c r="P19869" t="s">
        <v>37</v>
      </c>
    </row>
    <row r="19870" spans="1:16" x14ac:dyDescent="0.3">
      <c r="A19870">
        <v>19869</v>
      </c>
      <c r="B19870" t="s">
        <v>25170</v>
      </c>
      <c r="C19870">
        <v>918222</v>
      </c>
      <c r="D19870" t="s">
        <v>4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ruary</v>
      </c>
      <c r="I19870" t="s">
        <v>16</v>
      </c>
      <c r="J19870" t="s">
        <v>576</v>
      </c>
      <c r="K19870" t="s">
        <v>24</v>
      </c>
      <c r="L19870" t="s">
        <v>35</v>
      </c>
      <c r="M19870">
        <v>1</v>
      </c>
      <c r="N19870">
        <v>646</v>
      </c>
      <c r="O19870" t="s">
        <v>714</v>
      </c>
      <c r="P19870" t="s">
        <v>97</v>
      </c>
    </row>
    <row r="19871" spans="1:16" x14ac:dyDescent="0.3">
      <c r="A19871">
        <v>19870</v>
      </c>
      <c r="B19871" t="s">
        <v>25171</v>
      </c>
      <c r="C19871">
        <v>8763292</v>
      </c>
      <c r="D19871" t="s">
        <v>15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ruary</v>
      </c>
      <c r="I19871" t="s">
        <v>16</v>
      </c>
      <c r="J19871" t="s">
        <v>15587</v>
      </c>
      <c r="K19871" t="s">
        <v>18</v>
      </c>
      <c r="L19871" t="s">
        <v>53</v>
      </c>
      <c r="M19871">
        <v>1</v>
      </c>
      <c r="N19871">
        <v>458</v>
      </c>
      <c r="O19871" t="s">
        <v>89</v>
      </c>
      <c r="P19871" t="s">
        <v>45</v>
      </c>
    </row>
    <row r="19872" spans="1:16" x14ac:dyDescent="0.3">
      <c r="A19872">
        <v>19871</v>
      </c>
      <c r="B19872" t="s">
        <v>25172</v>
      </c>
      <c r="C19872">
        <v>8514249</v>
      </c>
      <c r="D19872" t="s">
        <v>15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ruary</v>
      </c>
      <c r="I19872" t="s">
        <v>16</v>
      </c>
      <c r="J19872" t="s">
        <v>25173</v>
      </c>
      <c r="K19872" t="s">
        <v>24</v>
      </c>
      <c r="L19872" t="s">
        <v>84</v>
      </c>
      <c r="M19872">
        <v>1</v>
      </c>
      <c r="N19872">
        <v>461</v>
      </c>
      <c r="O19872" t="s">
        <v>212</v>
      </c>
      <c r="P19872" t="s">
        <v>48</v>
      </c>
    </row>
    <row r="19873" spans="1:16" x14ac:dyDescent="0.3">
      <c r="A19873">
        <v>19872</v>
      </c>
      <c r="B19873" t="s">
        <v>25174</v>
      </c>
      <c r="C19873">
        <v>5857640</v>
      </c>
      <c r="D19873" t="s">
        <v>15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ruary</v>
      </c>
      <c r="I19873" t="s">
        <v>16</v>
      </c>
      <c r="J19873" t="s">
        <v>1663</v>
      </c>
      <c r="K19873" t="s">
        <v>24</v>
      </c>
      <c r="L19873" t="s">
        <v>35</v>
      </c>
      <c r="M19873">
        <v>1</v>
      </c>
      <c r="N19873">
        <v>563</v>
      </c>
      <c r="O19873" t="s">
        <v>8783</v>
      </c>
      <c r="P19873" t="s">
        <v>57</v>
      </c>
    </row>
    <row r="19874" spans="1:16" x14ac:dyDescent="0.3">
      <c r="A19874">
        <v>19873</v>
      </c>
      <c r="B19874" t="s">
        <v>25175</v>
      </c>
      <c r="C19874">
        <v>7052776</v>
      </c>
      <c r="D19874" t="s">
        <v>15</v>
      </c>
      <c r="E19874" s="1">
        <v>28</v>
      </c>
      <c r="F19874" s="1" t="str">
        <f t="shared" si="620"/>
        <v>Teenager</v>
      </c>
      <c r="G19874" s="2">
        <v>44597</v>
      </c>
      <c r="H19874" s="2" t="str">
        <f t="shared" si="621"/>
        <v>February</v>
      </c>
      <c r="I19874" t="s">
        <v>16</v>
      </c>
      <c r="J19874" t="s">
        <v>5340</v>
      </c>
      <c r="K19874" t="s">
        <v>24</v>
      </c>
      <c r="L19874" t="s">
        <v>53</v>
      </c>
      <c r="M19874">
        <v>1</v>
      </c>
      <c r="N19874">
        <v>841</v>
      </c>
      <c r="O19874" t="s">
        <v>25176</v>
      </c>
      <c r="P19874" t="s">
        <v>21</v>
      </c>
    </row>
    <row r="19875" spans="1:16" x14ac:dyDescent="0.3">
      <c r="A19875">
        <v>19874</v>
      </c>
      <c r="B19875" t="s">
        <v>25177</v>
      </c>
      <c r="C19875">
        <v>6718779</v>
      </c>
      <c r="D19875" t="s">
        <v>15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ruary</v>
      </c>
      <c r="I19875" t="s">
        <v>16</v>
      </c>
      <c r="J19875" t="s">
        <v>8429</v>
      </c>
      <c r="K19875" t="s">
        <v>459</v>
      </c>
      <c r="L19875" t="s">
        <v>25</v>
      </c>
      <c r="M19875">
        <v>1</v>
      </c>
      <c r="N19875">
        <v>529</v>
      </c>
      <c r="O19875" t="s">
        <v>111</v>
      </c>
      <c r="P19875" t="s">
        <v>112</v>
      </c>
    </row>
    <row r="19876" spans="1:16" x14ac:dyDescent="0.3">
      <c r="A19876">
        <v>19875</v>
      </c>
      <c r="B19876" t="s">
        <v>25178</v>
      </c>
      <c r="C19876">
        <v>2091485</v>
      </c>
      <c r="D19876" t="s">
        <v>15</v>
      </c>
      <c r="E19876" s="1">
        <v>28</v>
      </c>
      <c r="F19876" s="1" t="str">
        <f t="shared" si="620"/>
        <v>Teenager</v>
      </c>
      <c r="G19876" s="2">
        <v>44597</v>
      </c>
      <c r="H19876" s="2" t="str">
        <f t="shared" si="621"/>
        <v>February</v>
      </c>
      <c r="I19876" t="s">
        <v>16</v>
      </c>
      <c r="J19876" t="s">
        <v>2432</v>
      </c>
      <c r="K19876" t="s">
        <v>24</v>
      </c>
      <c r="L19876" t="s">
        <v>53</v>
      </c>
      <c r="M19876">
        <v>1</v>
      </c>
      <c r="N19876">
        <v>1126</v>
      </c>
      <c r="O19876" t="s">
        <v>827</v>
      </c>
      <c r="P19876" t="s">
        <v>21</v>
      </c>
    </row>
    <row r="19877" spans="1:16" x14ac:dyDescent="0.3">
      <c r="A19877">
        <v>19876</v>
      </c>
      <c r="B19877" t="s">
        <v>25179</v>
      </c>
      <c r="C19877">
        <v>5864245</v>
      </c>
      <c r="D19877" t="s">
        <v>15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ruary</v>
      </c>
      <c r="I19877" t="s">
        <v>214</v>
      </c>
      <c r="J19877" t="s">
        <v>24710</v>
      </c>
      <c r="K19877" t="s">
        <v>18</v>
      </c>
      <c r="L19877" t="s">
        <v>53</v>
      </c>
      <c r="M19877">
        <v>1</v>
      </c>
      <c r="N19877">
        <v>306</v>
      </c>
      <c r="O19877" t="s">
        <v>76</v>
      </c>
      <c r="P19877" t="s">
        <v>77</v>
      </c>
    </row>
    <row r="19878" spans="1:16" x14ac:dyDescent="0.3">
      <c r="A19878">
        <v>19877</v>
      </c>
      <c r="B19878" t="s">
        <v>25180</v>
      </c>
      <c r="C19878">
        <v>887934</v>
      </c>
      <c r="D19878" t="s">
        <v>41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ruary</v>
      </c>
      <c r="I19878" t="s">
        <v>214</v>
      </c>
      <c r="J19878" t="s">
        <v>690</v>
      </c>
      <c r="K19878" t="s">
        <v>43</v>
      </c>
      <c r="L19878" t="s">
        <v>35</v>
      </c>
      <c r="M19878">
        <v>1</v>
      </c>
      <c r="N19878">
        <v>744</v>
      </c>
      <c r="O19878" t="s">
        <v>63</v>
      </c>
      <c r="P19878" t="s">
        <v>37</v>
      </c>
    </row>
    <row r="19879" spans="1:16" x14ac:dyDescent="0.3">
      <c r="A19879">
        <v>19878</v>
      </c>
      <c r="B19879" t="s">
        <v>25181</v>
      </c>
      <c r="C19879">
        <v>6911251</v>
      </c>
      <c r="D19879" t="s">
        <v>4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ruary</v>
      </c>
      <c r="I19879" t="s">
        <v>16</v>
      </c>
      <c r="J19879" t="s">
        <v>2011</v>
      </c>
      <c r="K19879" t="s">
        <v>24</v>
      </c>
      <c r="L19879" t="s">
        <v>30</v>
      </c>
      <c r="M19879">
        <v>1</v>
      </c>
      <c r="N19879">
        <v>788</v>
      </c>
      <c r="O19879" t="s">
        <v>481</v>
      </c>
      <c r="P19879" t="s">
        <v>97</v>
      </c>
    </row>
    <row r="19880" spans="1:16" x14ac:dyDescent="0.3">
      <c r="A19880">
        <v>19879</v>
      </c>
      <c r="B19880" t="s">
        <v>25182</v>
      </c>
      <c r="C19880">
        <v>8140205</v>
      </c>
      <c r="D19880" t="s">
        <v>15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ruary</v>
      </c>
      <c r="I19880" t="s">
        <v>16</v>
      </c>
      <c r="J19880" t="s">
        <v>17490</v>
      </c>
      <c r="K19880" t="s">
        <v>18</v>
      </c>
      <c r="L19880" t="s">
        <v>30</v>
      </c>
      <c r="M19880">
        <v>1</v>
      </c>
      <c r="N19880">
        <v>487</v>
      </c>
      <c r="O19880" t="s">
        <v>243</v>
      </c>
      <c r="P19880" t="s">
        <v>45</v>
      </c>
    </row>
    <row r="19881" spans="1:16" x14ac:dyDescent="0.3">
      <c r="A19881">
        <v>19880</v>
      </c>
      <c r="B19881" t="s">
        <v>25183</v>
      </c>
      <c r="C19881">
        <v>5598953</v>
      </c>
      <c r="D19881" t="s">
        <v>41</v>
      </c>
      <c r="E19881" s="1">
        <v>25</v>
      </c>
      <c r="F19881" s="1" t="str">
        <f t="shared" si="620"/>
        <v>Teenager</v>
      </c>
      <c r="G19881" s="2">
        <v>44597</v>
      </c>
      <c r="H19881" s="2" t="str">
        <f t="shared" si="621"/>
        <v>February</v>
      </c>
      <c r="I19881" t="s">
        <v>16</v>
      </c>
      <c r="J19881" t="s">
        <v>314</v>
      </c>
      <c r="K19881" t="s">
        <v>195</v>
      </c>
      <c r="L19881" t="s">
        <v>196</v>
      </c>
      <c r="M19881">
        <v>1</v>
      </c>
      <c r="N19881">
        <v>1199</v>
      </c>
      <c r="O19881" t="s">
        <v>3962</v>
      </c>
      <c r="P19881" t="s">
        <v>97</v>
      </c>
    </row>
    <row r="19882" spans="1:16" x14ac:dyDescent="0.3">
      <c r="A19882">
        <v>19881</v>
      </c>
      <c r="B19882" t="s">
        <v>25184</v>
      </c>
      <c r="C19882">
        <v>3092244</v>
      </c>
      <c r="D19882" t="s">
        <v>41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ruary</v>
      </c>
      <c r="I19882" t="s">
        <v>16</v>
      </c>
      <c r="J19882" t="s">
        <v>1108</v>
      </c>
      <c r="K19882" t="s">
        <v>43</v>
      </c>
      <c r="L19882" t="s">
        <v>30</v>
      </c>
      <c r="M19882">
        <v>1</v>
      </c>
      <c r="N19882">
        <v>791</v>
      </c>
      <c r="O19882" t="s">
        <v>72</v>
      </c>
      <c r="P19882" t="s">
        <v>73</v>
      </c>
    </row>
    <row r="19883" spans="1:16" x14ac:dyDescent="0.3">
      <c r="A19883">
        <v>19882</v>
      </c>
      <c r="B19883" t="s">
        <v>25185</v>
      </c>
      <c r="C19883">
        <v>2992520</v>
      </c>
      <c r="D19883" t="s">
        <v>15</v>
      </c>
      <c r="E19883" s="1">
        <v>28</v>
      </c>
      <c r="F19883" s="1" t="str">
        <f t="shared" si="620"/>
        <v>Teenager</v>
      </c>
      <c r="G19883" s="2">
        <v>44597</v>
      </c>
      <c r="H19883" s="2" t="str">
        <f t="shared" si="621"/>
        <v>February</v>
      </c>
      <c r="I19883" t="s">
        <v>16</v>
      </c>
      <c r="J19883" t="s">
        <v>151</v>
      </c>
      <c r="K19883" t="s">
        <v>24</v>
      </c>
      <c r="L19883" t="s">
        <v>35</v>
      </c>
      <c r="M19883">
        <v>1</v>
      </c>
      <c r="N19883">
        <v>1163</v>
      </c>
      <c r="O19883" t="s">
        <v>72</v>
      </c>
      <c r="P19883" t="s">
        <v>73</v>
      </c>
    </row>
    <row r="19884" spans="1:16" x14ac:dyDescent="0.3">
      <c r="A19884">
        <v>19883</v>
      </c>
      <c r="B19884" t="s">
        <v>25186</v>
      </c>
      <c r="C19884">
        <v>3830693</v>
      </c>
      <c r="D19884" t="s">
        <v>15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ruary</v>
      </c>
      <c r="I19884" t="s">
        <v>16</v>
      </c>
      <c r="J19884" t="s">
        <v>8871</v>
      </c>
      <c r="K19884" t="s">
        <v>24</v>
      </c>
      <c r="L19884" t="s">
        <v>95</v>
      </c>
      <c r="M19884">
        <v>1</v>
      </c>
      <c r="N19884">
        <v>1115</v>
      </c>
      <c r="O19884" t="s">
        <v>9572</v>
      </c>
      <c r="P19884" t="s">
        <v>86</v>
      </c>
    </row>
    <row r="19885" spans="1:16" x14ac:dyDescent="0.3">
      <c r="A19885">
        <v>19884</v>
      </c>
      <c r="B19885" t="s">
        <v>25187</v>
      </c>
      <c r="C19885">
        <v>465810</v>
      </c>
      <c r="D19885" t="s">
        <v>4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ruary</v>
      </c>
      <c r="I19885" t="s">
        <v>16</v>
      </c>
      <c r="J19885" t="s">
        <v>7228</v>
      </c>
      <c r="K19885" t="s">
        <v>24</v>
      </c>
      <c r="L19885" t="s">
        <v>35</v>
      </c>
      <c r="M19885">
        <v>1</v>
      </c>
      <c r="N19885">
        <v>845</v>
      </c>
      <c r="O19885" t="s">
        <v>3481</v>
      </c>
      <c r="P19885" t="s">
        <v>57</v>
      </c>
    </row>
    <row r="19886" spans="1:16" x14ac:dyDescent="0.3">
      <c r="A19886">
        <v>19885</v>
      </c>
      <c r="B19886" t="s">
        <v>25188</v>
      </c>
      <c r="C19886">
        <v>8254180</v>
      </c>
      <c r="D19886" t="s">
        <v>15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ruary</v>
      </c>
      <c r="I19886" t="s">
        <v>16</v>
      </c>
      <c r="J19886" t="s">
        <v>11184</v>
      </c>
      <c r="K19886" t="s">
        <v>18</v>
      </c>
      <c r="L19886" t="s">
        <v>541</v>
      </c>
      <c r="M19886">
        <v>1</v>
      </c>
      <c r="N19886">
        <v>798</v>
      </c>
      <c r="O19886" t="s">
        <v>484</v>
      </c>
      <c r="P19886" t="s">
        <v>73</v>
      </c>
    </row>
    <row r="19887" spans="1:16" x14ac:dyDescent="0.3">
      <c r="A19887">
        <v>19886</v>
      </c>
      <c r="B19887" t="s">
        <v>25189</v>
      </c>
      <c r="C19887">
        <v>1963342</v>
      </c>
      <c r="D19887" t="s">
        <v>15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ruary</v>
      </c>
      <c r="I19887" t="s">
        <v>16</v>
      </c>
      <c r="J19887" t="s">
        <v>25190</v>
      </c>
      <c r="K19887" t="s">
        <v>24</v>
      </c>
      <c r="L19887" t="s">
        <v>95</v>
      </c>
      <c r="M19887">
        <v>1</v>
      </c>
      <c r="N19887">
        <v>999</v>
      </c>
      <c r="O19887" t="s">
        <v>121</v>
      </c>
      <c r="P19887" t="s">
        <v>37</v>
      </c>
    </row>
    <row r="19888" spans="1:16" x14ac:dyDescent="0.3">
      <c r="A19888">
        <v>19887</v>
      </c>
      <c r="B19888" t="s">
        <v>25191</v>
      </c>
      <c r="C19888">
        <v>7258970</v>
      </c>
      <c r="D19888" t="s">
        <v>15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ruary</v>
      </c>
      <c r="I19888" t="s">
        <v>16</v>
      </c>
      <c r="J19888" t="s">
        <v>529</v>
      </c>
      <c r="K19888" t="s">
        <v>18</v>
      </c>
      <c r="L19888" t="s">
        <v>95</v>
      </c>
      <c r="M19888">
        <v>1</v>
      </c>
      <c r="N19888">
        <v>379</v>
      </c>
      <c r="O19888" t="s">
        <v>556</v>
      </c>
      <c r="P19888" t="s">
        <v>37</v>
      </c>
    </row>
    <row r="19889" spans="1:16" x14ac:dyDescent="0.3">
      <c r="A19889">
        <v>19888</v>
      </c>
      <c r="B19889" t="s">
        <v>25192</v>
      </c>
      <c r="C19889">
        <v>8017972</v>
      </c>
      <c r="D19889" t="s">
        <v>15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ruary</v>
      </c>
      <c r="I19889" t="s">
        <v>16</v>
      </c>
      <c r="J19889" t="s">
        <v>25193</v>
      </c>
      <c r="K19889" t="s">
        <v>18</v>
      </c>
      <c r="L19889" t="s">
        <v>84</v>
      </c>
      <c r="M19889">
        <v>1</v>
      </c>
      <c r="N19889">
        <v>376</v>
      </c>
      <c r="O19889" t="s">
        <v>2958</v>
      </c>
      <c r="P19889" t="s">
        <v>60</v>
      </c>
    </row>
    <row r="19890" spans="1:16" x14ac:dyDescent="0.3">
      <c r="A19890">
        <v>19889</v>
      </c>
      <c r="B19890" t="s">
        <v>25194</v>
      </c>
      <c r="C19890">
        <v>8241282</v>
      </c>
      <c r="D19890" t="s">
        <v>15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ruary</v>
      </c>
      <c r="I19890" t="s">
        <v>16</v>
      </c>
      <c r="J19890" t="s">
        <v>12794</v>
      </c>
      <c r="K19890" t="s">
        <v>18</v>
      </c>
      <c r="L19890" t="s">
        <v>25</v>
      </c>
      <c r="M19890">
        <v>1</v>
      </c>
      <c r="N19890">
        <v>329</v>
      </c>
      <c r="O19890" t="s">
        <v>72</v>
      </c>
      <c r="P19890" t="s">
        <v>73</v>
      </c>
    </row>
    <row r="19891" spans="1:16" x14ac:dyDescent="0.3">
      <c r="A19891">
        <v>19890</v>
      </c>
      <c r="B19891" t="s">
        <v>25195</v>
      </c>
      <c r="C19891">
        <v>5899709</v>
      </c>
      <c r="D19891" t="s">
        <v>4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ruary</v>
      </c>
      <c r="I19891" t="s">
        <v>16</v>
      </c>
      <c r="J19891" t="s">
        <v>11315</v>
      </c>
      <c r="K19891" t="s">
        <v>43</v>
      </c>
      <c r="L19891" t="s">
        <v>25</v>
      </c>
      <c r="M19891">
        <v>1</v>
      </c>
      <c r="N19891">
        <v>832</v>
      </c>
      <c r="O19891" t="s">
        <v>56</v>
      </c>
      <c r="P19891" t="s">
        <v>57</v>
      </c>
    </row>
    <row r="19892" spans="1:16" x14ac:dyDescent="0.3">
      <c r="A19892">
        <v>19891</v>
      </c>
      <c r="B19892" t="s">
        <v>25196</v>
      </c>
      <c r="C19892">
        <v>8878175</v>
      </c>
      <c r="D19892" t="s">
        <v>15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ruary</v>
      </c>
      <c r="I19892" t="s">
        <v>16</v>
      </c>
      <c r="J19892" t="s">
        <v>3324</v>
      </c>
      <c r="K19892" t="s">
        <v>24</v>
      </c>
      <c r="L19892" t="s">
        <v>30</v>
      </c>
      <c r="M19892">
        <v>1</v>
      </c>
      <c r="N19892">
        <v>967</v>
      </c>
      <c r="O19892" t="s">
        <v>66</v>
      </c>
      <c r="P19892" t="s">
        <v>67</v>
      </c>
    </row>
    <row r="19893" spans="1:16" x14ac:dyDescent="0.3">
      <c r="A19893">
        <v>19892</v>
      </c>
      <c r="B19893" t="s">
        <v>25197</v>
      </c>
      <c r="C19893">
        <v>1963738</v>
      </c>
      <c r="D19893" t="s">
        <v>15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ruary</v>
      </c>
      <c r="I19893" t="s">
        <v>16</v>
      </c>
      <c r="J19893" t="s">
        <v>17889</v>
      </c>
      <c r="K19893" t="s">
        <v>18</v>
      </c>
      <c r="L19893" t="s">
        <v>35</v>
      </c>
      <c r="M19893">
        <v>1</v>
      </c>
      <c r="N19893">
        <v>329</v>
      </c>
      <c r="O19893" t="s">
        <v>2016</v>
      </c>
      <c r="P19893" t="s">
        <v>702</v>
      </c>
    </row>
    <row r="19894" spans="1:16" x14ac:dyDescent="0.3">
      <c r="A19894">
        <v>19893</v>
      </c>
      <c r="B19894" t="s">
        <v>25197</v>
      </c>
      <c r="C19894">
        <v>1963738</v>
      </c>
      <c r="D19894" t="s">
        <v>15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ruary</v>
      </c>
      <c r="I19894" t="s">
        <v>16</v>
      </c>
      <c r="J19894" t="s">
        <v>5857</v>
      </c>
      <c r="K19894" t="s">
        <v>18</v>
      </c>
      <c r="L19894" t="s">
        <v>25</v>
      </c>
      <c r="M19894">
        <v>1</v>
      </c>
      <c r="N19894">
        <v>435</v>
      </c>
      <c r="O19894" t="s">
        <v>5088</v>
      </c>
      <c r="P19894" t="s">
        <v>37</v>
      </c>
    </row>
    <row r="19895" spans="1:16" x14ac:dyDescent="0.3">
      <c r="A19895">
        <v>19894</v>
      </c>
      <c r="B19895" t="s">
        <v>25198</v>
      </c>
      <c r="C19895">
        <v>1049482</v>
      </c>
      <c r="D19895" t="s">
        <v>15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ruary</v>
      </c>
      <c r="I19895" t="s">
        <v>16</v>
      </c>
      <c r="J19895" t="s">
        <v>151</v>
      </c>
      <c r="K19895" t="s">
        <v>24</v>
      </c>
      <c r="L19895" t="s">
        <v>35</v>
      </c>
      <c r="M19895">
        <v>1</v>
      </c>
      <c r="N19895">
        <v>969</v>
      </c>
      <c r="O19895" t="s">
        <v>76</v>
      </c>
      <c r="P19895" t="s">
        <v>77</v>
      </c>
    </row>
    <row r="19896" spans="1:16" x14ac:dyDescent="0.3">
      <c r="A19896">
        <v>19895</v>
      </c>
      <c r="B19896" t="s">
        <v>25199</v>
      </c>
      <c r="C19896">
        <v>6717582</v>
      </c>
      <c r="D19896" t="s">
        <v>41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ruary</v>
      </c>
      <c r="I19896" t="s">
        <v>16</v>
      </c>
      <c r="J19896" t="s">
        <v>2235</v>
      </c>
      <c r="K19896" t="s">
        <v>24</v>
      </c>
      <c r="L19896" t="s">
        <v>30</v>
      </c>
      <c r="M19896">
        <v>1</v>
      </c>
      <c r="N19896">
        <v>635</v>
      </c>
      <c r="O19896" t="s">
        <v>11616</v>
      </c>
      <c r="P19896" t="s">
        <v>32</v>
      </c>
    </row>
    <row r="19897" spans="1:16" x14ac:dyDescent="0.3">
      <c r="A19897">
        <v>19896</v>
      </c>
      <c r="B19897" t="s">
        <v>25200</v>
      </c>
      <c r="C19897">
        <v>4648268</v>
      </c>
      <c r="D19897" t="s">
        <v>41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ruary</v>
      </c>
      <c r="I19897" t="s">
        <v>16</v>
      </c>
      <c r="J19897" t="s">
        <v>2340</v>
      </c>
      <c r="K19897" t="s">
        <v>24</v>
      </c>
      <c r="L19897" t="s">
        <v>95</v>
      </c>
      <c r="M19897">
        <v>1</v>
      </c>
      <c r="N19897">
        <v>597</v>
      </c>
      <c r="O19897" t="s">
        <v>4816</v>
      </c>
      <c r="P19897" t="s">
        <v>60</v>
      </c>
    </row>
    <row r="19898" spans="1:16" x14ac:dyDescent="0.3">
      <c r="A19898">
        <v>19897</v>
      </c>
      <c r="B19898" t="s">
        <v>25201</v>
      </c>
      <c r="C19898">
        <v>2556571</v>
      </c>
      <c r="D19898" t="s">
        <v>41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ruary</v>
      </c>
      <c r="I19898" t="s">
        <v>16</v>
      </c>
      <c r="J19898" t="s">
        <v>2344</v>
      </c>
      <c r="K19898" t="s">
        <v>24</v>
      </c>
      <c r="L19898" t="s">
        <v>53</v>
      </c>
      <c r="M19898">
        <v>1</v>
      </c>
      <c r="N19898">
        <v>696</v>
      </c>
      <c r="O19898" t="s">
        <v>232</v>
      </c>
      <c r="P19898" t="s">
        <v>233</v>
      </c>
    </row>
    <row r="19899" spans="1:16" x14ac:dyDescent="0.3">
      <c r="A19899">
        <v>19898</v>
      </c>
      <c r="B19899" t="s">
        <v>25202</v>
      </c>
      <c r="C19899">
        <v>1498132</v>
      </c>
      <c r="D19899" t="s">
        <v>15</v>
      </c>
      <c r="E19899" s="1">
        <v>21</v>
      </c>
      <c r="F19899" s="1" t="str">
        <f t="shared" si="620"/>
        <v>Teenager</v>
      </c>
      <c r="G19899" s="2">
        <v>44597</v>
      </c>
      <c r="H19899" s="2" t="str">
        <f t="shared" si="621"/>
        <v>February</v>
      </c>
      <c r="I19899" t="s">
        <v>16</v>
      </c>
      <c r="J19899" t="s">
        <v>1520</v>
      </c>
      <c r="K19899" t="s">
        <v>24</v>
      </c>
      <c r="L19899" t="s">
        <v>19</v>
      </c>
      <c r="M19899">
        <v>1</v>
      </c>
      <c r="N19899">
        <v>759</v>
      </c>
      <c r="O19899" t="s">
        <v>141</v>
      </c>
      <c r="P19899" t="s">
        <v>131</v>
      </c>
    </row>
    <row r="19900" spans="1:16" x14ac:dyDescent="0.3">
      <c r="A19900">
        <v>19899</v>
      </c>
      <c r="B19900" t="s">
        <v>25203</v>
      </c>
      <c r="C19900">
        <v>4823045</v>
      </c>
      <c r="D19900" t="s">
        <v>15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ruary</v>
      </c>
      <c r="I19900" t="s">
        <v>16</v>
      </c>
      <c r="J19900" t="s">
        <v>15151</v>
      </c>
      <c r="K19900" t="s">
        <v>18</v>
      </c>
      <c r="L19900" t="s">
        <v>25</v>
      </c>
      <c r="M19900">
        <v>1</v>
      </c>
      <c r="N19900">
        <v>376</v>
      </c>
      <c r="O19900" t="s">
        <v>419</v>
      </c>
      <c r="P19900" t="s">
        <v>45</v>
      </c>
    </row>
    <row r="19901" spans="1:16" x14ac:dyDescent="0.3">
      <c r="A19901">
        <v>19900</v>
      </c>
      <c r="B19901" t="s">
        <v>25204</v>
      </c>
      <c r="C19901">
        <v>2956333</v>
      </c>
      <c r="D19901" t="s">
        <v>15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ruary</v>
      </c>
      <c r="I19901" t="s">
        <v>16</v>
      </c>
      <c r="J19901" t="s">
        <v>377</v>
      </c>
      <c r="K19901" t="s">
        <v>18</v>
      </c>
      <c r="L19901" t="s">
        <v>35</v>
      </c>
      <c r="M19901">
        <v>1</v>
      </c>
      <c r="N19901">
        <v>426</v>
      </c>
      <c r="O19901" t="s">
        <v>47</v>
      </c>
      <c r="P19901" t="s">
        <v>48</v>
      </c>
    </row>
    <row r="19902" spans="1:16" x14ac:dyDescent="0.3">
      <c r="A19902">
        <v>19901</v>
      </c>
      <c r="B19902" t="s">
        <v>25205</v>
      </c>
      <c r="C19902">
        <v>4339148</v>
      </c>
      <c r="D19902" t="s">
        <v>15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ruary</v>
      </c>
      <c r="I19902" t="s">
        <v>16</v>
      </c>
      <c r="J19902" t="s">
        <v>492</v>
      </c>
      <c r="K19902" t="s">
        <v>24</v>
      </c>
      <c r="L19902" t="s">
        <v>25</v>
      </c>
      <c r="M19902">
        <v>1</v>
      </c>
      <c r="N19902">
        <v>589</v>
      </c>
      <c r="O19902" t="s">
        <v>2873</v>
      </c>
      <c r="P19902" t="s">
        <v>27</v>
      </c>
    </row>
    <row r="19903" spans="1:16" x14ac:dyDescent="0.3">
      <c r="A19903">
        <v>19902</v>
      </c>
      <c r="B19903" t="s">
        <v>25206</v>
      </c>
      <c r="C19903">
        <v>9199555</v>
      </c>
      <c r="D19903" t="s">
        <v>41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ruary</v>
      </c>
      <c r="I19903" t="s">
        <v>16</v>
      </c>
      <c r="J19903" t="s">
        <v>23647</v>
      </c>
      <c r="K19903" t="s">
        <v>24</v>
      </c>
      <c r="L19903" t="s">
        <v>25</v>
      </c>
      <c r="M19903">
        <v>1</v>
      </c>
      <c r="N19903">
        <v>852</v>
      </c>
      <c r="O19903" t="s">
        <v>2214</v>
      </c>
      <c r="P19903" t="s">
        <v>908</v>
      </c>
    </row>
    <row r="19904" spans="1:16" x14ac:dyDescent="0.3">
      <c r="A19904">
        <v>19903</v>
      </c>
      <c r="B19904" t="s">
        <v>25207</v>
      </c>
      <c r="C19904">
        <v>2037175</v>
      </c>
      <c r="D19904" t="s">
        <v>41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ruary</v>
      </c>
      <c r="I19904" t="s">
        <v>16</v>
      </c>
      <c r="J19904" t="s">
        <v>2474</v>
      </c>
      <c r="K19904" t="s">
        <v>43</v>
      </c>
      <c r="L19904" t="s">
        <v>25</v>
      </c>
      <c r="M19904">
        <v>1</v>
      </c>
      <c r="N19904">
        <v>735</v>
      </c>
      <c r="O19904" t="s">
        <v>47</v>
      </c>
      <c r="P19904" t="s">
        <v>48</v>
      </c>
    </row>
    <row r="19905" spans="1:16" x14ac:dyDescent="0.3">
      <c r="A19905">
        <v>19904</v>
      </c>
      <c r="B19905" t="s">
        <v>25208</v>
      </c>
      <c r="C19905">
        <v>4315122</v>
      </c>
      <c r="D19905" t="s">
        <v>15</v>
      </c>
      <c r="E19905" s="1">
        <v>24</v>
      </c>
      <c r="F19905" s="1" t="str">
        <f t="shared" si="620"/>
        <v>Teenager</v>
      </c>
      <c r="G19905" s="2">
        <v>44597</v>
      </c>
      <c r="H19905" s="2" t="str">
        <f t="shared" si="621"/>
        <v>February</v>
      </c>
      <c r="I19905" t="s">
        <v>16</v>
      </c>
      <c r="J19905" t="s">
        <v>16963</v>
      </c>
      <c r="K19905" t="s">
        <v>18</v>
      </c>
      <c r="L19905" t="s">
        <v>19</v>
      </c>
      <c r="M19905">
        <v>1</v>
      </c>
      <c r="N19905">
        <v>487</v>
      </c>
      <c r="O19905" t="s">
        <v>72</v>
      </c>
      <c r="P19905" t="s">
        <v>73</v>
      </c>
    </row>
    <row r="19906" spans="1:16" x14ac:dyDescent="0.3">
      <c r="A19906">
        <v>19905</v>
      </c>
      <c r="B19906" t="s">
        <v>25209</v>
      </c>
      <c r="C19906">
        <v>2950878</v>
      </c>
      <c r="D19906" t="s">
        <v>15</v>
      </c>
      <c r="E19906" s="1">
        <v>22</v>
      </c>
      <c r="F19906" s="1" t="str">
        <f t="shared" si="620"/>
        <v>Teenager</v>
      </c>
      <c r="G19906" s="2">
        <v>44597</v>
      </c>
      <c r="H19906" s="2" t="str">
        <f t="shared" si="621"/>
        <v>February</v>
      </c>
      <c r="I19906" t="s">
        <v>16</v>
      </c>
      <c r="J19906" t="s">
        <v>602</v>
      </c>
      <c r="K19906" t="s">
        <v>18</v>
      </c>
      <c r="L19906" t="s">
        <v>53</v>
      </c>
      <c r="M19906">
        <v>1</v>
      </c>
      <c r="N19906">
        <v>368</v>
      </c>
      <c r="O19906" t="s">
        <v>7723</v>
      </c>
      <c r="P19906" t="s">
        <v>45</v>
      </c>
    </row>
    <row r="19907" spans="1:16" x14ac:dyDescent="0.3">
      <c r="A19907">
        <v>19906</v>
      </c>
      <c r="B19907" t="s">
        <v>25210</v>
      </c>
      <c r="C19907">
        <v>5570876</v>
      </c>
      <c r="D19907" t="s">
        <v>15</v>
      </c>
      <c r="E19907" s="1">
        <v>44</v>
      </c>
      <c r="F19907" s="1" t="str">
        <f t="shared" ref="F19907:F19970" si="622">IF(E19907&gt;=50,"Senior",IF(E19907&gt;=30,"Adult","Teenager"))</f>
        <v>Adult</v>
      </c>
      <c r="G19907" s="2">
        <v>44597</v>
      </c>
      <c r="H19907" s="2" t="str">
        <f t="shared" ref="H19907:H19970" si="623">TEXT(G19907,"mmmm")</f>
        <v>February</v>
      </c>
      <c r="I19907" t="s">
        <v>16</v>
      </c>
      <c r="J19907" t="s">
        <v>79</v>
      </c>
      <c r="K19907" t="s">
        <v>24</v>
      </c>
      <c r="L19907" t="s">
        <v>53</v>
      </c>
      <c r="M19907">
        <v>1</v>
      </c>
      <c r="N19907">
        <v>1115</v>
      </c>
      <c r="O19907" t="s">
        <v>4270</v>
      </c>
      <c r="P19907" t="s">
        <v>37</v>
      </c>
    </row>
    <row r="19908" spans="1:16" x14ac:dyDescent="0.3">
      <c r="A19908">
        <v>19907</v>
      </c>
      <c r="B19908" t="s">
        <v>25211</v>
      </c>
      <c r="C19908">
        <v>6702785</v>
      </c>
      <c r="D19908" t="s">
        <v>15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ruary</v>
      </c>
      <c r="I19908" t="s">
        <v>16</v>
      </c>
      <c r="J19908" t="s">
        <v>1180</v>
      </c>
      <c r="K19908" t="s">
        <v>18</v>
      </c>
      <c r="L19908" t="s">
        <v>19</v>
      </c>
      <c r="M19908">
        <v>1</v>
      </c>
      <c r="N19908">
        <v>486</v>
      </c>
      <c r="O19908" t="s">
        <v>1320</v>
      </c>
      <c r="P19908" t="s">
        <v>48</v>
      </c>
    </row>
    <row r="19909" spans="1:16" x14ac:dyDescent="0.3">
      <c r="A19909">
        <v>19908</v>
      </c>
      <c r="B19909" t="s">
        <v>25212</v>
      </c>
      <c r="C19909">
        <v>8852647</v>
      </c>
      <c r="D19909" t="s">
        <v>4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ruary</v>
      </c>
      <c r="I19909" t="s">
        <v>16</v>
      </c>
      <c r="J19909" t="s">
        <v>2340</v>
      </c>
      <c r="K19909" t="s">
        <v>24</v>
      </c>
      <c r="L19909" t="s">
        <v>95</v>
      </c>
      <c r="M19909">
        <v>1</v>
      </c>
      <c r="N19909">
        <v>607</v>
      </c>
      <c r="O19909" t="s">
        <v>25213</v>
      </c>
      <c r="P19909" t="s">
        <v>131</v>
      </c>
    </row>
    <row r="19910" spans="1:16" x14ac:dyDescent="0.3">
      <c r="A19910">
        <v>19909</v>
      </c>
      <c r="B19910" t="s">
        <v>25214</v>
      </c>
      <c r="C19910">
        <v>8023483</v>
      </c>
      <c r="D19910" t="s">
        <v>15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ruary</v>
      </c>
      <c r="I19910" t="s">
        <v>16</v>
      </c>
      <c r="J19910" t="s">
        <v>65</v>
      </c>
      <c r="K19910" t="s">
        <v>24</v>
      </c>
      <c r="L19910" t="s">
        <v>53</v>
      </c>
      <c r="M19910">
        <v>1</v>
      </c>
      <c r="N19910">
        <v>786</v>
      </c>
      <c r="O19910" t="s">
        <v>2815</v>
      </c>
      <c r="P19910" t="s">
        <v>97</v>
      </c>
    </row>
    <row r="19911" spans="1:16" x14ac:dyDescent="0.3">
      <c r="A19911">
        <v>19910</v>
      </c>
      <c r="B19911" t="s">
        <v>25215</v>
      </c>
      <c r="C19911">
        <v>841588</v>
      </c>
      <c r="D19911" t="s">
        <v>41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ruary</v>
      </c>
      <c r="I19911" t="s">
        <v>16</v>
      </c>
      <c r="J19911" t="s">
        <v>562</v>
      </c>
      <c r="K19911" t="s">
        <v>24</v>
      </c>
      <c r="L19911" t="s">
        <v>30</v>
      </c>
      <c r="M19911">
        <v>1</v>
      </c>
      <c r="N19911">
        <v>626</v>
      </c>
      <c r="O19911" t="s">
        <v>147</v>
      </c>
      <c r="P19911" t="s">
        <v>147</v>
      </c>
    </row>
    <row r="19912" spans="1:16" x14ac:dyDescent="0.3">
      <c r="A19912">
        <v>19911</v>
      </c>
      <c r="B19912" t="s">
        <v>25216</v>
      </c>
      <c r="C19912">
        <v>2203636</v>
      </c>
      <c r="D19912" t="s">
        <v>4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ruary</v>
      </c>
      <c r="I19912" t="s">
        <v>16</v>
      </c>
      <c r="J19912" t="s">
        <v>6811</v>
      </c>
      <c r="K19912" t="s">
        <v>43</v>
      </c>
      <c r="L19912" t="s">
        <v>53</v>
      </c>
      <c r="M19912">
        <v>1</v>
      </c>
      <c r="N19912">
        <v>735</v>
      </c>
      <c r="O19912" t="s">
        <v>96</v>
      </c>
      <c r="P19912" t="s">
        <v>97</v>
      </c>
    </row>
    <row r="19913" spans="1:16" x14ac:dyDescent="0.3">
      <c r="A19913">
        <v>19912</v>
      </c>
      <c r="B19913" t="s">
        <v>25217</v>
      </c>
      <c r="C19913">
        <v>7697522</v>
      </c>
      <c r="D19913" t="s">
        <v>15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ruary</v>
      </c>
      <c r="I19913" t="s">
        <v>16</v>
      </c>
      <c r="J19913" t="s">
        <v>8667</v>
      </c>
      <c r="K19913" t="s">
        <v>24</v>
      </c>
      <c r="L19913" t="s">
        <v>53</v>
      </c>
      <c r="M19913">
        <v>1</v>
      </c>
      <c r="N19913">
        <v>1125</v>
      </c>
      <c r="O19913" t="s">
        <v>72</v>
      </c>
      <c r="P19913" t="s">
        <v>73</v>
      </c>
    </row>
    <row r="19914" spans="1:16" x14ac:dyDescent="0.3">
      <c r="A19914">
        <v>19913</v>
      </c>
      <c r="B19914" t="s">
        <v>25218</v>
      </c>
      <c r="C19914">
        <v>9035070</v>
      </c>
      <c r="D19914" t="s">
        <v>15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ruary</v>
      </c>
      <c r="I19914" t="s">
        <v>16</v>
      </c>
      <c r="J19914" t="s">
        <v>881</v>
      </c>
      <c r="K19914" t="s">
        <v>18</v>
      </c>
      <c r="L19914" t="s">
        <v>30</v>
      </c>
      <c r="M19914">
        <v>1</v>
      </c>
      <c r="N19914">
        <v>399</v>
      </c>
      <c r="O19914" t="s">
        <v>15996</v>
      </c>
      <c r="P19914" t="s">
        <v>97</v>
      </c>
    </row>
    <row r="19915" spans="1:16" x14ac:dyDescent="0.3">
      <c r="A19915">
        <v>19914</v>
      </c>
      <c r="B19915" t="s">
        <v>25219</v>
      </c>
      <c r="C19915">
        <v>9347955</v>
      </c>
      <c r="D19915" t="s">
        <v>15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ruary</v>
      </c>
      <c r="I19915" t="s">
        <v>16</v>
      </c>
      <c r="J19915" t="s">
        <v>1125</v>
      </c>
      <c r="K19915" t="s">
        <v>18</v>
      </c>
      <c r="L19915" t="s">
        <v>53</v>
      </c>
      <c r="M19915">
        <v>1</v>
      </c>
      <c r="N19915">
        <v>399</v>
      </c>
      <c r="O19915" t="s">
        <v>18908</v>
      </c>
      <c r="P19915" t="s">
        <v>37</v>
      </c>
    </row>
    <row r="19916" spans="1:16" x14ac:dyDescent="0.3">
      <c r="A19916">
        <v>19915</v>
      </c>
      <c r="B19916" t="s">
        <v>25220</v>
      </c>
      <c r="C19916">
        <v>857188</v>
      </c>
      <c r="D19916" t="s">
        <v>15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ruary</v>
      </c>
      <c r="I19916" t="s">
        <v>16</v>
      </c>
      <c r="J19916" t="s">
        <v>8188</v>
      </c>
      <c r="K19916" t="s">
        <v>459</v>
      </c>
      <c r="L19916" t="s">
        <v>53</v>
      </c>
      <c r="M19916">
        <v>1</v>
      </c>
      <c r="N19916">
        <v>545</v>
      </c>
      <c r="O19916" t="s">
        <v>25221</v>
      </c>
      <c r="P19916" t="s">
        <v>45</v>
      </c>
    </row>
    <row r="19917" spans="1:16" x14ac:dyDescent="0.3">
      <c r="A19917">
        <v>19916</v>
      </c>
      <c r="B19917" t="s">
        <v>25222</v>
      </c>
      <c r="C19917">
        <v>8830199</v>
      </c>
      <c r="D19917" t="s">
        <v>4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ruary</v>
      </c>
      <c r="I19917" t="s">
        <v>16</v>
      </c>
      <c r="J19917" t="s">
        <v>14534</v>
      </c>
      <c r="K19917" t="s">
        <v>24</v>
      </c>
      <c r="L19917" t="s">
        <v>53</v>
      </c>
      <c r="M19917">
        <v>1</v>
      </c>
      <c r="N19917">
        <v>667</v>
      </c>
      <c r="O19917" t="s">
        <v>26</v>
      </c>
      <c r="P19917" t="s">
        <v>27</v>
      </c>
    </row>
    <row r="19918" spans="1:16" x14ac:dyDescent="0.3">
      <c r="A19918">
        <v>19917</v>
      </c>
      <c r="B19918" t="s">
        <v>25223</v>
      </c>
      <c r="C19918">
        <v>4652140</v>
      </c>
      <c r="D19918" t="s">
        <v>4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ruary</v>
      </c>
      <c r="I19918" t="s">
        <v>16</v>
      </c>
      <c r="J19918" t="s">
        <v>6978</v>
      </c>
      <c r="K19918" t="s">
        <v>43</v>
      </c>
      <c r="L19918" t="s">
        <v>25</v>
      </c>
      <c r="M19918">
        <v>1</v>
      </c>
      <c r="N19918">
        <v>665</v>
      </c>
      <c r="O19918" t="s">
        <v>212</v>
      </c>
      <c r="P19918" t="s">
        <v>48</v>
      </c>
    </row>
    <row r="19919" spans="1:16" x14ac:dyDescent="0.3">
      <c r="A19919">
        <v>19918</v>
      </c>
      <c r="B19919" t="s">
        <v>25224</v>
      </c>
      <c r="C19919">
        <v>63796</v>
      </c>
      <c r="D19919" t="s">
        <v>15</v>
      </c>
      <c r="E19919" s="1">
        <v>29</v>
      </c>
      <c r="F19919" s="1" t="str">
        <f t="shared" si="622"/>
        <v>Teenager</v>
      </c>
      <c r="G19919" s="2">
        <v>44597</v>
      </c>
      <c r="H19919" s="2" t="str">
        <f t="shared" si="623"/>
        <v>February</v>
      </c>
      <c r="I19919" t="s">
        <v>16</v>
      </c>
      <c r="J19919" t="s">
        <v>2079</v>
      </c>
      <c r="K19919" t="s">
        <v>24</v>
      </c>
      <c r="L19919" t="s">
        <v>35</v>
      </c>
      <c r="M19919">
        <v>1</v>
      </c>
      <c r="N19919">
        <v>597</v>
      </c>
      <c r="O19919" t="s">
        <v>89</v>
      </c>
      <c r="P19919" t="s">
        <v>45</v>
      </c>
    </row>
    <row r="19920" spans="1:16" x14ac:dyDescent="0.3">
      <c r="A19920">
        <v>19919</v>
      </c>
      <c r="B19920" t="s">
        <v>25225</v>
      </c>
      <c r="C19920">
        <v>5990108</v>
      </c>
      <c r="D19920" t="s">
        <v>4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ruary</v>
      </c>
      <c r="I19920" t="s">
        <v>16</v>
      </c>
      <c r="J19920" t="s">
        <v>2528</v>
      </c>
      <c r="K19920" t="s">
        <v>24</v>
      </c>
      <c r="L19920" t="s">
        <v>19</v>
      </c>
      <c r="M19920">
        <v>1</v>
      </c>
      <c r="N19920">
        <v>856</v>
      </c>
      <c r="O19920" t="s">
        <v>1677</v>
      </c>
      <c r="P19920" t="s">
        <v>131</v>
      </c>
    </row>
    <row r="19921" spans="1:16" x14ac:dyDescent="0.3">
      <c r="A19921">
        <v>19920</v>
      </c>
      <c r="B19921" t="s">
        <v>25226</v>
      </c>
      <c r="C19921">
        <v>7222731</v>
      </c>
      <c r="D19921" t="s">
        <v>15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ruary</v>
      </c>
      <c r="I19921" t="s">
        <v>16</v>
      </c>
      <c r="J19921" t="s">
        <v>3863</v>
      </c>
      <c r="K19921" t="s">
        <v>62</v>
      </c>
      <c r="L19921" t="s">
        <v>19</v>
      </c>
      <c r="M19921">
        <v>1</v>
      </c>
      <c r="N19921">
        <v>550</v>
      </c>
      <c r="O19921" t="s">
        <v>501</v>
      </c>
      <c r="P19921" t="s">
        <v>45</v>
      </c>
    </row>
    <row r="19922" spans="1:16" x14ac:dyDescent="0.3">
      <c r="A19922">
        <v>19921</v>
      </c>
      <c r="B19922" t="s">
        <v>25226</v>
      </c>
      <c r="C19922">
        <v>7222731</v>
      </c>
      <c r="D19922" t="s">
        <v>15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ruary</v>
      </c>
      <c r="I19922" t="s">
        <v>16</v>
      </c>
      <c r="J19922" t="s">
        <v>1462</v>
      </c>
      <c r="K19922" t="s">
        <v>62</v>
      </c>
      <c r="L19922" t="s">
        <v>35</v>
      </c>
      <c r="M19922">
        <v>1</v>
      </c>
      <c r="N19922">
        <v>499</v>
      </c>
      <c r="O19922" t="s">
        <v>121</v>
      </c>
      <c r="P19922" t="s">
        <v>37</v>
      </c>
    </row>
    <row r="19923" spans="1:16" x14ac:dyDescent="0.3">
      <c r="A19923">
        <v>19922</v>
      </c>
      <c r="B19923" t="s">
        <v>25227</v>
      </c>
      <c r="C19923">
        <v>2729694</v>
      </c>
      <c r="D19923" t="s">
        <v>15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ruary</v>
      </c>
      <c r="I19923" t="s">
        <v>16</v>
      </c>
      <c r="J19923" t="s">
        <v>2408</v>
      </c>
      <c r="K19923" t="s">
        <v>18</v>
      </c>
      <c r="L19923" t="s">
        <v>19</v>
      </c>
      <c r="M19923">
        <v>2</v>
      </c>
      <c r="N19923">
        <v>798</v>
      </c>
      <c r="O19923" t="s">
        <v>47</v>
      </c>
      <c r="P19923" t="s">
        <v>48</v>
      </c>
    </row>
    <row r="19924" spans="1:16" x14ac:dyDescent="0.3">
      <c r="A19924">
        <v>19923</v>
      </c>
      <c r="B19924" t="s">
        <v>25228</v>
      </c>
      <c r="C19924">
        <v>1197393</v>
      </c>
      <c r="D19924" t="s">
        <v>15</v>
      </c>
      <c r="E19924" s="1">
        <v>27</v>
      </c>
      <c r="F19924" s="1" t="str">
        <f t="shared" si="622"/>
        <v>Teenager</v>
      </c>
      <c r="G19924" s="2">
        <v>44597</v>
      </c>
      <c r="H19924" s="2" t="str">
        <f t="shared" si="623"/>
        <v>February</v>
      </c>
      <c r="I19924" t="s">
        <v>16</v>
      </c>
      <c r="J19924" t="s">
        <v>22429</v>
      </c>
      <c r="K19924" t="s">
        <v>18</v>
      </c>
      <c r="L19924" t="s">
        <v>19</v>
      </c>
      <c r="M19924">
        <v>1</v>
      </c>
      <c r="N19924">
        <v>301</v>
      </c>
      <c r="O19924" t="s">
        <v>47</v>
      </c>
      <c r="P19924" t="s">
        <v>48</v>
      </c>
    </row>
    <row r="19925" spans="1:16" x14ac:dyDescent="0.3">
      <c r="A19925">
        <v>19924</v>
      </c>
      <c r="B19925" t="s">
        <v>25229</v>
      </c>
      <c r="C19925">
        <v>3517723</v>
      </c>
      <c r="D19925" t="s">
        <v>15</v>
      </c>
      <c r="E19925" s="1">
        <v>26</v>
      </c>
      <c r="F19925" s="1" t="str">
        <f t="shared" si="622"/>
        <v>Teenager</v>
      </c>
      <c r="G19925" s="2">
        <v>44597</v>
      </c>
      <c r="H19925" s="2" t="str">
        <f t="shared" si="623"/>
        <v>February</v>
      </c>
      <c r="I19925" t="s">
        <v>16</v>
      </c>
      <c r="J19925" t="s">
        <v>15057</v>
      </c>
      <c r="K19925" t="s">
        <v>18</v>
      </c>
      <c r="L19925" t="s">
        <v>95</v>
      </c>
      <c r="M19925">
        <v>1</v>
      </c>
      <c r="N19925">
        <v>487</v>
      </c>
      <c r="O19925" t="s">
        <v>1664</v>
      </c>
      <c r="P19925" t="s">
        <v>45</v>
      </c>
    </row>
    <row r="19926" spans="1:16" x14ac:dyDescent="0.3">
      <c r="A19926">
        <v>19925</v>
      </c>
      <c r="B19926" t="s">
        <v>25230</v>
      </c>
      <c r="C19926">
        <v>6846737</v>
      </c>
      <c r="D19926" t="s">
        <v>4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ruary</v>
      </c>
      <c r="I19926" t="s">
        <v>16</v>
      </c>
      <c r="J19926" t="s">
        <v>1332</v>
      </c>
      <c r="K19926" t="s">
        <v>43</v>
      </c>
      <c r="L19926" t="s">
        <v>95</v>
      </c>
      <c r="M19926">
        <v>1</v>
      </c>
      <c r="N19926">
        <v>791</v>
      </c>
      <c r="O19926" t="s">
        <v>486</v>
      </c>
      <c r="P19926" t="s">
        <v>97</v>
      </c>
    </row>
    <row r="19927" spans="1:16" x14ac:dyDescent="0.3">
      <c r="A19927">
        <v>19926</v>
      </c>
      <c r="B19927" t="s">
        <v>25231</v>
      </c>
      <c r="C19927">
        <v>513501</v>
      </c>
      <c r="D19927" t="s">
        <v>15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ruary</v>
      </c>
      <c r="I19927" t="s">
        <v>16</v>
      </c>
      <c r="J19927" t="s">
        <v>3602</v>
      </c>
      <c r="K19927" t="s">
        <v>24</v>
      </c>
      <c r="L19927" t="s">
        <v>30</v>
      </c>
      <c r="M19927">
        <v>1</v>
      </c>
      <c r="N19927">
        <v>1115</v>
      </c>
      <c r="O19927" t="s">
        <v>484</v>
      </c>
      <c r="P19927" t="s">
        <v>73</v>
      </c>
    </row>
    <row r="19928" spans="1:16" x14ac:dyDescent="0.3">
      <c r="A19928">
        <v>19927</v>
      </c>
      <c r="B19928" t="s">
        <v>25232</v>
      </c>
      <c r="C19928">
        <v>8731305</v>
      </c>
      <c r="D19928" t="s">
        <v>15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ruary</v>
      </c>
      <c r="I19928" t="s">
        <v>16</v>
      </c>
      <c r="J19928" t="s">
        <v>929</v>
      </c>
      <c r="K19928" t="s">
        <v>18</v>
      </c>
      <c r="L19928" t="s">
        <v>95</v>
      </c>
      <c r="M19928">
        <v>1</v>
      </c>
      <c r="N19928">
        <v>399</v>
      </c>
      <c r="O19928" t="s">
        <v>15544</v>
      </c>
      <c r="P19928" t="s">
        <v>32</v>
      </c>
    </row>
    <row r="19929" spans="1:16" x14ac:dyDescent="0.3">
      <c r="A19929">
        <v>19928</v>
      </c>
      <c r="B19929" t="s">
        <v>25233</v>
      </c>
      <c r="C19929">
        <v>5294356</v>
      </c>
      <c r="D19929" t="s">
        <v>15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ruary</v>
      </c>
      <c r="I19929" t="s">
        <v>16</v>
      </c>
      <c r="J19929" t="s">
        <v>25234</v>
      </c>
      <c r="K19929" t="s">
        <v>62</v>
      </c>
      <c r="L19929" t="s">
        <v>53</v>
      </c>
      <c r="M19929">
        <v>1</v>
      </c>
      <c r="N19929">
        <v>371</v>
      </c>
      <c r="O19929" t="s">
        <v>1809</v>
      </c>
      <c r="P19929" t="s">
        <v>48</v>
      </c>
    </row>
    <row r="19930" spans="1:16" x14ac:dyDescent="0.3">
      <c r="A19930">
        <v>19929</v>
      </c>
      <c r="B19930" t="s">
        <v>25235</v>
      </c>
      <c r="C19930">
        <v>9076599</v>
      </c>
      <c r="D19930" t="s">
        <v>41</v>
      </c>
      <c r="E19930" s="1">
        <v>26</v>
      </c>
      <c r="F19930" s="1" t="str">
        <f t="shared" si="622"/>
        <v>Teenager</v>
      </c>
      <c r="G19930" s="2">
        <v>44597</v>
      </c>
      <c r="H19930" s="2" t="str">
        <f t="shared" si="623"/>
        <v>February</v>
      </c>
      <c r="I19930" t="s">
        <v>16</v>
      </c>
      <c r="J19930" t="s">
        <v>936</v>
      </c>
      <c r="K19930" t="s">
        <v>24</v>
      </c>
      <c r="L19930" t="s">
        <v>25</v>
      </c>
      <c r="M19930">
        <v>1</v>
      </c>
      <c r="N19930">
        <v>1432</v>
      </c>
      <c r="O19930" t="s">
        <v>3888</v>
      </c>
      <c r="P19930" t="s">
        <v>233</v>
      </c>
    </row>
    <row r="19931" spans="1:16" x14ac:dyDescent="0.3">
      <c r="A19931">
        <v>19930</v>
      </c>
      <c r="B19931" t="s">
        <v>25236</v>
      </c>
      <c r="C19931">
        <v>2781190</v>
      </c>
      <c r="D19931" t="s">
        <v>15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ruary</v>
      </c>
      <c r="I19931" t="s">
        <v>99</v>
      </c>
      <c r="J19931" t="s">
        <v>21142</v>
      </c>
      <c r="K19931" t="s">
        <v>24</v>
      </c>
      <c r="L19931" t="s">
        <v>84</v>
      </c>
      <c r="M19931">
        <v>1</v>
      </c>
      <c r="N19931">
        <v>529</v>
      </c>
      <c r="O19931" t="s">
        <v>1574</v>
      </c>
      <c r="P19931" t="s">
        <v>45</v>
      </c>
    </row>
    <row r="19932" spans="1:16" x14ac:dyDescent="0.3">
      <c r="A19932">
        <v>19931</v>
      </c>
      <c r="B19932" t="s">
        <v>25237</v>
      </c>
      <c r="C19932">
        <v>6667312</v>
      </c>
      <c r="D19932" t="s">
        <v>41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ruary</v>
      </c>
      <c r="I19932" t="s">
        <v>16</v>
      </c>
      <c r="J19932" t="s">
        <v>13035</v>
      </c>
      <c r="K19932" t="s">
        <v>24</v>
      </c>
      <c r="L19932" t="s">
        <v>19</v>
      </c>
      <c r="M19932">
        <v>1</v>
      </c>
      <c r="N19932">
        <v>612</v>
      </c>
      <c r="O19932" t="s">
        <v>4473</v>
      </c>
      <c r="P19932" t="s">
        <v>37</v>
      </c>
    </row>
    <row r="19933" spans="1:16" x14ac:dyDescent="0.3">
      <c r="A19933">
        <v>19932</v>
      </c>
      <c r="B19933" t="s">
        <v>25238</v>
      </c>
      <c r="C19933">
        <v>2153673</v>
      </c>
      <c r="D19933" t="s">
        <v>15</v>
      </c>
      <c r="E19933" s="1">
        <v>50</v>
      </c>
      <c r="F19933" s="1" t="str">
        <f t="shared" si="622"/>
        <v>Senior</v>
      </c>
      <c r="G19933" s="2">
        <v>44597</v>
      </c>
      <c r="H19933" s="2" t="str">
        <f t="shared" si="623"/>
        <v>February</v>
      </c>
      <c r="I19933" t="s">
        <v>16</v>
      </c>
      <c r="J19933" t="s">
        <v>9807</v>
      </c>
      <c r="K19933" t="s">
        <v>18</v>
      </c>
      <c r="L19933" t="s">
        <v>25</v>
      </c>
      <c r="M19933">
        <v>1</v>
      </c>
      <c r="N19933">
        <v>487</v>
      </c>
      <c r="O19933" t="s">
        <v>6416</v>
      </c>
      <c r="P19933" t="s">
        <v>131</v>
      </c>
    </row>
    <row r="19934" spans="1:16" x14ac:dyDescent="0.3">
      <c r="A19934">
        <v>19933</v>
      </c>
      <c r="B19934" t="s">
        <v>25239</v>
      </c>
      <c r="C19934">
        <v>965493</v>
      </c>
      <c r="D19934" t="s">
        <v>15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ruary</v>
      </c>
      <c r="I19934" t="s">
        <v>16</v>
      </c>
      <c r="J19934" t="s">
        <v>5476</v>
      </c>
      <c r="K19934" t="s">
        <v>18</v>
      </c>
      <c r="L19934" t="s">
        <v>84</v>
      </c>
      <c r="M19934">
        <v>1</v>
      </c>
      <c r="N19934">
        <v>376</v>
      </c>
      <c r="O19934" t="s">
        <v>121</v>
      </c>
      <c r="P19934" t="s">
        <v>37</v>
      </c>
    </row>
    <row r="19935" spans="1:16" x14ac:dyDescent="0.3">
      <c r="A19935">
        <v>19934</v>
      </c>
      <c r="B19935" t="s">
        <v>25240</v>
      </c>
      <c r="C19935">
        <v>8372669</v>
      </c>
      <c r="D19935" t="s">
        <v>41</v>
      </c>
      <c r="E19935" s="1">
        <v>25</v>
      </c>
      <c r="F19935" s="1" t="str">
        <f t="shared" si="622"/>
        <v>Teenager</v>
      </c>
      <c r="G19935" s="2">
        <v>44597</v>
      </c>
      <c r="H19935" s="2" t="str">
        <f t="shared" si="623"/>
        <v>February</v>
      </c>
      <c r="I19935" t="s">
        <v>16</v>
      </c>
      <c r="J19935" t="s">
        <v>2368</v>
      </c>
      <c r="K19935" t="s">
        <v>43</v>
      </c>
      <c r="L19935" t="s">
        <v>84</v>
      </c>
      <c r="M19935">
        <v>1</v>
      </c>
      <c r="N19935">
        <v>735</v>
      </c>
      <c r="O19935" t="s">
        <v>59</v>
      </c>
      <c r="P19935" t="s">
        <v>60</v>
      </c>
    </row>
    <row r="19936" spans="1:16" x14ac:dyDescent="0.3">
      <c r="A19936">
        <v>19935</v>
      </c>
      <c r="B19936" t="s">
        <v>25241</v>
      </c>
      <c r="C19936">
        <v>809282</v>
      </c>
      <c r="D19936" t="s">
        <v>15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ruary</v>
      </c>
      <c r="I19936" t="s">
        <v>16</v>
      </c>
      <c r="J19936" t="s">
        <v>2046</v>
      </c>
      <c r="K19936" t="s">
        <v>24</v>
      </c>
      <c r="L19936" t="s">
        <v>19</v>
      </c>
      <c r="M19936">
        <v>1</v>
      </c>
      <c r="N19936">
        <v>1036</v>
      </c>
      <c r="O19936" t="s">
        <v>20</v>
      </c>
      <c r="P19936" t="s">
        <v>21</v>
      </c>
    </row>
    <row r="19937" spans="1:16" x14ac:dyDescent="0.3">
      <c r="A19937">
        <v>19936</v>
      </c>
      <c r="B19937" t="s">
        <v>25242</v>
      </c>
      <c r="C19937">
        <v>2482934</v>
      </c>
      <c r="D19937" t="s">
        <v>15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ruary</v>
      </c>
      <c r="I19937" t="s">
        <v>16</v>
      </c>
      <c r="J19937" t="s">
        <v>25243</v>
      </c>
      <c r="K19937" t="s">
        <v>18</v>
      </c>
      <c r="L19937" t="s">
        <v>30</v>
      </c>
      <c r="M19937">
        <v>1</v>
      </c>
      <c r="N19937">
        <v>449</v>
      </c>
      <c r="O19937" t="s">
        <v>76</v>
      </c>
      <c r="P19937" t="s">
        <v>77</v>
      </c>
    </row>
    <row r="19938" spans="1:16" x14ac:dyDescent="0.3">
      <c r="A19938">
        <v>19937</v>
      </c>
      <c r="B19938" t="s">
        <v>25244</v>
      </c>
      <c r="C19938">
        <v>847717</v>
      </c>
      <c r="D19938" t="s">
        <v>15</v>
      </c>
      <c r="E19938" s="1">
        <v>24</v>
      </c>
      <c r="F19938" s="1" t="str">
        <f t="shared" si="622"/>
        <v>Teenager</v>
      </c>
      <c r="G19938" s="2">
        <v>44597</v>
      </c>
      <c r="H19938" s="2" t="str">
        <f t="shared" si="623"/>
        <v>February</v>
      </c>
      <c r="I19938" t="s">
        <v>16</v>
      </c>
      <c r="J19938" t="s">
        <v>725</v>
      </c>
      <c r="K19938" t="s">
        <v>459</v>
      </c>
      <c r="L19938" t="s">
        <v>25</v>
      </c>
      <c r="M19938">
        <v>1</v>
      </c>
      <c r="N19938">
        <v>633</v>
      </c>
      <c r="O19938" t="s">
        <v>1401</v>
      </c>
      <c r="P19938" t="s">
        <v>233</v>
      </c>
    </row>
    <row r="19939" spans="1:16" x14ac:dyDescent="0.3">
      <c r="A19939">
        <v>19938</v>
      </c>
      <c r="B19939" t="s">
        <v>25245</v>
      </c>
      <c r="C19939">
        <v>6127876</v>
      </c>
      <c r="D19939" t="s">
        <v>15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ruary</v>
      </c>
      <c r="I19939" t="s">
        <v>16</v>
      </c>
      <c r="J19939" t="s">
        <v>7228</v>
      </c>
      <c r="K19939" t="s">
        <v>24</v>
      </c>
      <c r="L19939" t="s">
        <v>35</v>
      </c>
      <c r="M19939">
        <v>1</v>
      </c>
      <c r="N19939">
        <v>845</v>
      </c>
      <c r="O19939" t="s">
        <v>147</v>
      </c>
      <c r="P19939" t="s">
        <v>147</v>
      </c>
    </row>
    <row r="19940" spans="1:16" x14ac:dyDescent="0.3">
      <c r="A19940">
        <v>19939</v>
      </c>
      <c r="B19940" t="s">
        <v>25246</v>
      </c>
      <c r="C19940">
        <v>7519727</v>
      </c>
      <c r="D19940" t="s">
        <v>41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ruary</v>
      </c>
      <c r="I19940" t="s">
        <v>16</v>
      </c>
      <c r="J19940" t="s">
        <v>2153</v>
      </c>
      <c r="K19940" t="s">
        <v>24</v>
      </c>
      <c r="L19940" t="s">
        <v>25</v>
      </c>
      <c r="M19940">
        <v>1</v>
      </c>
      <c r="N19940">
        <v>799</v>
      </c>
      <c r="O19940" t="s">
        <v>47</v>
      </c>
      <c r="P19940" t="s">
        <v>48</v>
      </c>
    </row>
    <row r="19941" spans="1:16" x14ac:dyDescent="0.3">
      <c r="A19941">
        <v>19940</v>
      </c>
      <c r="B19941" t="s">
        <v>25247</v>
      </c>
      <c r="C19941">
        <v>7122562</v>
      </c>
      <c r="D19941" t="s">
        <v>15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ruary</v>
      </c>
      <c r="I19941" t="s">
        <v>16</v>
      </c>
      <c r="J19941" t="s">
        <v>6091</v>
      </c>
      <c r="K19941" t="s">
        <v>18</v>
      </c>
      <c r="L19941" t="s">
        <v>25</v>
      </c>
      <c r="M19941">
        <v>1</v>
      </c>
      <c r="N19941">
        <v>696</v>
      </c>
      <c r="O19941" t="s">
        <v>4686</v>
      </c>
      <c r="P19941" t="s">
        <v>37</v>
      </c>
    </row>
    <row r="19942" spans="1:16" x14ac:dyDescent="0.3">
      <c r="A19942">
        <v>19941</v>
      </c>
      <c r="B19942" t="s">
        <v>25248</v>
      </c>
      <c r="C19942">
        <v>4485296</v>
      </c>
      <c r="D19942" t="s">
        <v>4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ruary</v>
      </c>
      <c r="I19942" t="s">
        <v>16</v>
      </c>
      <c r="J19942" t="s">
        <v>17446</v>
      </c>
      <c r="K19942" t="s">
        <v>24</v>
      </c>
      <c r="L19942" t="s">
        <v>25</v>
      </c>
      <c r="M19942">
        <v>1</v>
      </c>
      <c r="N19942">
        <v>762</v>
      </c>
      <c r="O19942" t="s">
        <v>47</v>
      </c>
      <c r="P19942" t="s">
        <v>48</v>
      </c>
    </row>
    <row r="19943" spans="1:16" x14ac:dyDescent="0.3">
      <c r="A19943">
        <v>19942</v>
      </c>
      <c r="B19943" t="s">
        <v>25249</v>
      </c>
      <c r="C19943">
        <v>6281809</v>
      </c>
      <c r="D19943" t="s">
        <v>15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ruary</v>
      </c>
      <c r="I19943" t="s">
        <v>16</v>
      </c>
      <c r="J19943" t="s">
        <v>2036</v>
      </c>
      <c r="K19943" t="s">
        <v>24</v>
      </c>
      <c r="L19943" t="s">
        <v>84</v>
      </c>
      <c r="M19943">
        <v>1</v>
      </c>
      <c r="N19943">
        <v>655</v>
      </c>
      <c r="O19943" t="s">
        <v>72</v>
      </c>
      <c r="P19943" t="s">
        <v>73</v>
      </c>
    </row>
    <row r="19944" spans="1:16" x14ac:dyDescent="0.3">
      <c r="A19944">
        <v>19943</v>
      </c>
      <c r="B19944" t="s">
        <v>25250</v>
      </c>
      <c r="C19944">
        <v>8913878</v>
      </c>
      <c r="D19944" t="s">
        <v>15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ruary</v>
      </c>
      <c r="I19944" t="s">
        <v>16</v>
      </c>
      <c r="J19944" t="s">
        <v>25251</v>
      </c>
      <c r="K19944" t="s">
        <v>24</v>
      </c>
      <c r="L19944" t="s">
        <v>53</v>
      </c>
      <c r="M19944">
        <v>1</v>
      </c>
      <c r="N19944">
        <v>1186</v>
      </c>
      <c r="O19944" t="s">
        <v>9618</v>
      </c>
      <c r="P19944" t="s">
        <v>233</v>
      </c>
    </row>
    <row r="19945" spans="1:16" x14ac:dyDescent="0.3">
      <c r="A19945">
        <v>19944</v>
      </c>
      <c r="B19945" t="s">
        <v>25252</v>
      </c>
      <c r="C19945">
        <v>1848454</v>
      </c>
      <c r="D19945" t="s">
        <v>15</v>
      </c>
      <c r="E19945" s="1">
        <v>23</v>
      </c>
      <c r="F19945" s="1" t="str">
        <f t="shared" si="622"/>
        <v>Teenager</v>
      </c>
      <c r="G19945" s="2">
        <v>44597</v>
      </c>
      <c r="H19945" s="2" t="str">
        <f t="shared" si="623"/>
        <v>February</v>
      </c>
      <c r="I19945" t="s">
        <v>16</v>
      </c>
      <c r="J19945" t="s">
        <v>19257</v>
      </c>
      <c r="K19945" t="s">
        <v>18</v>
      </c>
      <c r="L19945" t="s">
        <v>53</v>
      </c>
      <c r="M19945">
        <v>1</v>
      </c>
      <c r="N19945">
        <v>432</v>
      </c>
      <c r="O19945" t="s">
        <v>89</v>
      </c>
      <c r="P19945" t="s">
        <v>45</v>
      </c>
    </row>
    <row r="19946" spans="1:16" x14ac:dyDescent="0.3">
      <c r="A19946">
        <v>19945</v>
      </c>
      <c r="B19946" t="s">
        <v>25253</v>
      </c>
      <c r="C19946">
        <v>4017759</v>
      </c>
      <c r="D19946" t="s">
        <v>4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ruary</v>
      </c>
      <c r="I19946" t="s">
        <v>16</v>
      </c>
      <c r="J19946" t="s">
        <v>4735</v>
      </c>
      <c r="K19946" t="s">
        <v>43</v>
      </c>
      <c r="L19946" t="s">
        <v>84</v>
      </c>
      <c r="M19946">
        <v>1</v>
      </c>
      <c r="N19946">
        <v>743</v>
      </c>
      <c r="O19946" t="s">
        <v>134</v>
      </c>
      <c r="P19946" t="s">
        <v>37</v>
      </c>
    </row>
    <row r="19947" spans="1:16" x14ac:dyDescent="0.3">
      <c r="A19947">
        <v>19946</v>
      </c>
      <c r="B19947" t="s">
        <v>25254</v>
      </c>
      <c r="C19947">
        <v>8086196</v>
      </c>
      <c r="D19947" t="s">
        <v>15</v>
      </c>
      <c r="E19947" s="1">
        <v>27</v>
      </c>
      <c r="F19947" s="1" t="str">
        <f t="shared" si="622"/>
        <v>Teenager</v>
      </c>
      <c r="G19947" s="2">
        <v>44597</v>
      </c>
      <c r="H19947" s="2" t="str">
        <f t="shared" si="623"/>
        <v>February</v>
      </c>
      <c r="I19947" t="s">
        <v>272</v>
      </c>
      <c r="J19947" t="s">
        <v>12495</v>
      </c>
      <c r="K19947" t="s">
        <v>18</v>
      </c>
      <c r="L19947" t="s">
        <v>25</v>
      </c>
      <c r="M19947">
        <v>1</v>
      </c>
      <c r="N19947">
        <v>635</v>
      </c>
      <c r="O19947" t="s">
        <v>15711</v>
      </c>
      <c r="P19947" t="s">
        <v>702</v>
      </c>
    </row>
    <row r="19948" spans="1:16" x14ac:dyDescent="0.3">
      <c r="A19948">
        <v>19947</v>
      </c>
      <c r="B19948" t="s">
        <v>25255</v>
      </c>
      <c r="C19948">
        <v>178745</v>
      </c>
      <c r="D19948" t="s">
        <v>4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ruary</v>
      </c>
      <c r="I19948" t="s">
        <v>16</v>
      </c>
      <c r="J19948" t="s">
        <v>2167</v>
      </c>
      <c r="K19948" t="s">
        <v>24</v>
      </c>
      <c r="L19948" t="s">
        <v>95</v>
      </c>
      <c r="M19948">
        <v>1</v>
      </c>
      <c r="N19948">
        <v>725</v>
      </c>
      <c r="O19948" t="s">
        <v>1311</v>
      </c>
      <c r="P19948" t="s">
        <v>112</v>
      </c>
    </row>
    <row r="19949" spans="1:16" x14ac:dyDescent="0.3">
      <c r="A19949">
        <v>19948</v>
      </c>
      <c r="B19949" t="s">
        <v>25256</v>
      </c>
      <c r="C19949">
        <v>7108950</v>
      </c>
      <c r="D19949" t="s">
        <v>15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ruary</v>
      </c>
      <c r="I19949" t="s">
        <v>16</v>
      </c>
      <c r="J19949" t="s">
        <v>24149</v>
      </c>
      <c r="K19949" t="s">
        <v>18</v>
      </c>
      <c r="L19949" t="s">
        <v>95</v>
      </c>
      <c r="M19949">
        <v>1</v>
      </c>
      <c r="N19949">
        <v>376</v>
      </c>
      <c r="O19949" t="s">
        <v>72</v>
      </c>
      <c r="P19949" t="s">
        <v>73</v>
      </c>
    </row>
    <row r="19950" spans="1:16" x14ac:dyDescent="0.3">
      <c r="A19950">
        <v>19949</v>
      </c>
      <c r="B19950" t="s">
        <v>25257</v>
      </c>
      <c r="C19950">
        <v>6081960</v>
      </c>
      <c r="D19950" t="s">
        <v>15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ruary</v>
      </c>
      <c r="I19950" t="s">
        <v>16</v>
      </c>
      <c r="J19950" t="s">
        <v>12097</v>
      </c>
      <c r="K19950" t="s">
        <v>18</v>
      </c>
      <c r="L19950" t="s">
        <v>35</v>
      </c>
      <c r="M19950">
        <v>1</v>
      </c>
      <c r="N19950">
        <v>666</v>
      </c>
      <c r="O19950" t="s">
        <v>2184</v>
      </c>
      <c r="P19950" t="s">
        <v>774</v>
      </c>
    </row>
    <row r="19951" spans="1:16" x14ac:dyDescent="0.3">
      <c r="A19951">
        <v>19950</v>
      </c>
      <c r="B19951" t="s">
        <v>25258</v>
      </c>
      <c r="C19951">
        <v>2883305</v>
      </c>
      <c r="D19951" t="s">
        <v>15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ruary</v>
      </c>
      <c r="I19951" t="s">
        <v>16</v>
      </c>
      <c r="J19951" t="s">
        <v>6507</v>
      </c>
      <c r="K19951" t="s">
        <v>18</v>
      </c>
      <c r="L19951" t="s">
        <v>30</v>
      </c>
      <c r="M19951">
        <v>1</v>
      </c>
      <c r="N19951">
        <v>499</v>
      </c>
      <c r="O19951" t="s">
        <v>3316</v>
      </c>
      <c r="P19951" t="s">
        <v>567</v>
      </c>
    </row>
    <row r="19952" spans="1:16" x14ac:dyDescent="0.3">
      <c r="A19952">
        <v>19951</v>
      </c>
      <c r="B19952" t="s">
        <v>25259</v>
      </c>
      <c r="C19952">
        <v>6612796</v>
      </c>
      <c r="D19952" t="s">
        <v>15</v>
      </c>
      <c r="E19952" s="1">
        <v>26</v>
      </c>
      <c r="F19952" s="1" t="str">
        <f t="shared" si="622"/>
        <v>Teenager</v>
      </c>
      <c r="G19952" s="2">
        <v>44597</v>
      </c>
      <c r="H19952" s="2" t="str">
        <f t="shared" si="623"/>
        <v>February</v>
      </c>
      <c r="I19952" t="s">
        <v>16</v>
      </c>
      <c r="J19952" t="s">
        <v>2377</v>
      </c>
      <c r="K19952" t="s">
        <v>24</v>
      </c>
      <c r="L19952" t="s">
        <v>25</v>
      </c>
      <c r="M19952">
        <v>1</v>
      </c>
      <c r="N19952">
        <v>969</v>
      </c>
      <c r="O19952" t="s">
        <v>72</v>
      </c>
      <c r="P19952" t="s">
        <v>73</v>
      </c>
    </row>
    <row r="19953" spans="1:16" x14ac:dyDescent="0.3">
      <c r="A19953">
        <v>19952</v>
      </c>
      <c r="B19953" t="s">
        <v>25260</v>
      </c>
      <c r="C19953">
        <v>9850046</v>
      </c>
      <c r="D19953" t="s">
        <v>15</v>
      </c>
      <c r="E19953" s="1">
        <v>28</v>
      </c>
      <c r="F19953" s="1" t="str">
        <f t="shared" si="622"/>
        <v>Teenager</v>
      </c>
      <c r="G19953" s="2">
        <v>44597</v>
      </c>
      <c r="H19953" s="2" t="str">
        <f t="shared" si="623"/>
        <v>February</v>
      </c>
      <c r="I19953" t="s">
        <v>16</v>
      </c>
      <c r="J19953" t="s">
        <v>16333</v>
      </c>
      <c r="K19953" t="s">
        <v>62</v>
      </c>
      <c r="L19953" t="s">
        <v>53</v>
      </c>
      <c r="M19953">
        <v>1</v>
      </c>
      <c r="N19953">
        <v>487</v>
      </c>
      <c r="O19953" t="s">
        <v>47</v>
      </c>
      <c r="P19953" t="s">
        <v>48</v>
      </c>
    </row>
    <row r="19954" spans="1:16" x14ac:dyDescent="0.3">
      <c r="A19954">
        <v>19953</v>
      </c>
      <c r="B19954" t="s">
        <v>25261</v>
      </c>
      <c r="C19954">
        <v>5676645</v>
      </c>
      <c r="D19954" t="s">
        <v>15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ruary</v>
      </c>
      <c r="I19954" t="s">
        <v>16</v>
      </c>
      <c r="J19954" t="s">
        <v>952</v>
      </c>
      <c r="K19954" t="s">
        <v>18</v>
      </c>
      <c r="L19954" t="s">
        <v>53</v>
      </c>
      <c r="M19954">
        <v>1</v>
      </c>
      <c r="N19954">
        <v>349</v>
      </c>
      <c r="O19954" t="s">
        <v>25262</v>
      </c>
      <c r="P19954" t="s">
        <v>57</v>
      </c>
    </row>
    <row r="19955" spans="1:16" x14ac:dyDescent="0.3">
      <c r="A19955">
        <v>19954</v>
      </c>
      <c r="B19955" t="s">
        <v>25263</v>
      </c>
      <c r="C19955">
        <v>3751215</v>
      </c>
      <c r="D19955" t="s">
        <v>15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ruary</v>
      </c>
      <c r="I19955" t="s">
        <v>16</v>
      </c>
      <c r="J19955" t="s">
        <v>3445</v>
      </c>
      <c r="K19955" t="s">
        <v>18</v>
      </c>
      <c r="L19955" t="s">
        <v>25</v>
      </c>
      <c r="M19955">
        <v>1</v>
      </c>
      <c r="N19955">
        <v>339</v>
      </c>
      <c r="O19955" t="s">
        <v>155</v>
      </c>
      <c r="P19955" t="s">
        <v>45</v>
      </c>
    </row>
    <row r="19956" spans="1:16" x14ac:dyDescent="0.3">
      <c r="A19956">
        <v>19955</v>
      </c>
      <c r="B19956" t="s">
        <v>25264</v>
      </c>
      <c r="C19956">
        <v>5707016</v>
      </c>
      <c r="D19956" t="s">
        <v>15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ruary</v>
      </c>
      <c r="I19956" t="s">
        <v>16</v>
      </c>
      <c r="J19956" t="s">
        <v>2285</v>
      </c>
      <c r="K19956" t="s">
        <v>24</v>
      </c>
      <c r="L19956" t="s">
        <v>53</v>
      </c>
      <c r="M19956">
        <v>1</v>
      </c>
      <c r="N19956">
        <v>626</v>
      </c>
      <c r="O19956" t="s">
        <v>76</v>
      </c>
      <c r="P19956" t="s">
        <v>77</v>
      </c>
    </row>
    <row r="19957" spans="1:16" x14ac:dyDescent="0.3">
      <c r="A19957">
        <v>19956</v>
      </c>
      <c r="B19957" t="s">
        <v>25265</v>
      </c>
      <c r="C19957">
        <v>5036119</v>
      </c>
      <c r="D19957" t="s">
        <v>41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ruary</v>
      </c>
      <c r="I19957" t="s">
        <v>16</v>
      </c>
      <c r="J19957" t="s">
        <v>1357</v>
      </c>
      <c r="K19957" t="s">
        <v>43</v>
      </c>
      <c r="L19957" t="s">
        <v>25</v>
      </c>
      <c r="M19957">
        <v>1</v>
      </c>
      <c r="N19957">
        <v>744</v>
      </c>
      <c r="O19957" t="s">
        <v>23240</v>
      </c>
      <c r="P19957" t="s">
        <v>48</v>
      </c>
    </row>
    <row r="19958" spans="1:16" x14ac:dyDescent="0.3">
      <c r="A19958">
        <v>19957</v>
      </c>
      <c r="B19958" t="s">
        <v>25266</v>
      </c>
      <c r="C19958">
        <v>7165198</v>
      </c>
      <c r="D19958" t="s">
        <v>15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ruary</v>
      </c>
      <c r="I19958" t="s">
        <v>16</v>
      </c>
      <c r="J19958" t="s">
        <v>573</v>
      </c>
      <c r="K19958" t="s">
        <v>24</v>
      </c>
      <c r="L19958" t="s">
        <v>95</v>
      </c>
      <c r="M19958">
        <v>1</v>
      </c>
      <c r="N19958">
        <v>646</v>
      </c>
      <c r="O19958" t="s">
        <v>2080</v>
      </c>
      <c r="P19958" t="s">
        <v>45</v>
      </c>
    </row>
    <row r="19959" spans="1:16" x14ac:dyDescent="0.3">
      <c r="A19959">
        <v>19958</v>
      </c>
      <c r="B19959" t="s">
        <v>25266</v>
      </c>
      <c r="C19959">
        <v>7165198</v>
      </c>
      <c r="D19959" t="s">
        <v>15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ruary</v>
      </c>
      <c r="I19959" t="s">
        <v>16</v>
      </c>
      <c r="J19959" t="s">
        <v>6528</v>
      </c>
      <c r="K19959" t="s">
        <v>24</v>
      </c>
      <c r="L19959" t="s">
        <v>25</v>
      </c>
      <c r="M19959">
        <v>1</v>
      </c>
      <c r="N19959">
        <v>655</v>
      </c>
      <c r="O19959" t="s">
        <v>31</v>
      </c>
      <c r="P19959" t="s">
        <v>32</v>
      </c>
    </row>
    <row r="19960" spans="1:16" x14ac:dyDescent="0.3">
      <c r="A19960">
        <v>19959</v>
      </c>
      <c r="B19960" t="s">
        <v>25267</v>
      </c>
      <c r="C19960">
        <v>7028625</v>
      </c>
      <c r="D19960" t="s">
        <v>15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ruary</v>
      </c>
      <c r="I19960" t="s">
        <v>16</v>
      </c>
      <c r="J19960" t="s">
        <v>7331</v>
      </c>
      <c r="K19960" t="s">
        <v>24</v>
      </c>
      <c r="L19960" t="s">
        <v>35</v>
      </c>
      <c r="M19960">
        <v>1</v>
      </c>
      <c r="N19960">
        <v>774</v>
      </c>
      <c r="O19960" t="s">
        <v>72</v>
      </c>
      <c r="P19960" t="s">
        <v>73</v>
      </c>
    </row>
    <row r="19961" spans="1:16" x14ac:dyDescent="0.3">
      <c r="A19961">
        <v>19960</v>
      </c>
      <c r="B19961" t="s">
        <v>25268</v>
      </c>
      <c r="C19961">
        <v>4661297</v>
      </c>
      <c r="D19961" t="s">
        <v>15</v>
      </c>
      <c r="E19961" s="1">
        <v>21</v>
      </c>
      <c r="F19961" s="1" t="str">
        <f t="shared" si="622"/>
        <v>Teenager</v>
      </c>
      <c r="G19961" s="2">
        <v>44597</v>
      </c>
      <c r="H19961" s="2" t="str">
        <f t="shared" si="623"/>
        <v>February</v>
      </c>
      <c r="I19961" t="s">
        <v>16</v>
      </c>
      <c r="J19961" t="s">
        <v>21751</v>
      </c>
      <c r="K19961" t="s">
        <v>18</v>
      </c>
      <c r="L19961" t="s">
        <v>53</v>
      </c>
      <c r="M19961">
        <v>1</v>
      </c>
      <c r="N19961">
        <v>729</v>
      </c>
      <c r="O19961" t="s">
        <v>263</v>
      </c>
      <c r="P19961" t="s">
        <v>97</v>
      </c>
    </row>
    <row r="19962" spans="1:16" x14ac:dyDescent="0.3">
      <c r="A19962">
        <v>19961</v>
      </c>
      <c r="B19962" t="s">
        <v>25269</v>
      </c>
      <c r="C19962">
        <v>5726972</v>
      </c>
      <c r="D19962" t="s">
        <v>41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ruary</v>
      </c>
      <c r="I19962" t="s">
        <v>16</v>
      </c>
      <c r="J19962" t="s">
        <v>7228</v>
      </c>
      <c r="K19962" t="s">
        <v>24</v>
      </c>
      <c r="L19962" t="s">
        <v>35</v>
      </c>
      <c r="M19962">
        <v>1</v>
      </c>
      <c r="N19962">
        <v>999</v>
      </c>
      <c r="O19962" t="s">
        <v>25270</v>
      </c>
      <c r="P19962" t="s">
        <v>60</v>
      </c>
    </row>
    <row r="19963" spans="1:16" x14ac:dyDescent="0.3">
      <c r="A19963">
        <v>19962</v>
      </c>
      <c r="B19963" t="s">
        <v>25271</v>
      </c>
      <c r="C19963">
        <v>8010866</v>
      </c>
      <c r="D19963" t="s">
        <v>15</v>
      </c>
      <c r="E19963" s="1">
        <v>22</v>
      </c>
      <c r="F19963" s="1" t="str">
        <f t="shared" si="622"/>
        <v>Teenager</v>
      </c>
      <c r="G19963" s="2">
        <v>44597</v>
      </c>
      <c r="H19963" s="2" t="str">
        <f t="shared" si="623"/>
        <v>February</v>
      </c>
      <c r="I19963" t="s">
        <v>16</v>
      </c>
      <c r="J19963" t="s">
        <v>5921</v>
      </c>
      <c r="K19963" t="s">
        <v>24</v>
      </c>
      <c r="L19963" t="s">
        <v>35</v>
      </c>
      <c r="M19963">
        <v>1</v>
      </c>
      <c r="N19963">
        <v>545</v>
      </c>
      <c r="O19963" t="s">
        <v>344</v>
      </c>
      <c r="P19963" t="s">
        <v>45</v>
      </c>
    </row>
    <row r="19964" spans="1:16" x14ac:dyDescent="0.3">
      <c r="A19964">
        <v>19963</v>
      </c>
      <c r="B19964" t="s">
        <v>25272</v>
      </c>
      <c r="C19964">
        <v>8762649</v>
      </c>
      <c r="D19964" t="s">
        <v>41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ruary</v>
      </c>
      <c r="I19964" t="s">
        <v>272</v>
      </c>
      <c r="J19964" t="s">
        <v>1051</v>
      </c>
      <c r="K19964" t="s">
        <v>195</v>
      </c>
      <c r="L19964" t="s">
        <v>196</v>
      </c>
      <c r="M19964">
        <v>1</v>
      </c>
      <c r="N19964">
        <v>1149</v>
      </c>
      <c r="O19964" t="s">
        <v>25273</v>
      </c>
      <c r="P19964" t="s">
        <v>32</v>
      </c>
    </row>
    <row r="19965" spans="1:16" x14ac:dyDescent="0.3">
      <c r="A19965">
        <v>19964</v>
      </c>
      <c r="B19965" t="s">
        <v>25274</v>
      </c>
      <c r="C19965">
        <v>2517234</v>
      </c>
      <c r="D19965" t="s">
        <v>15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ruary</v>
      </c>
      <c r="I19965" t="s">
        <v>16</v>
      </c>
      <c r="J19965" t="s">
        <v>19175</v>
      </c>
      <c r="K19965" t="s">
        <v>62</v>
      </c>
      <c r="L19965" t="s">
        <v>19</v>
      </c>
      <c r="M19965">
        <v>1</v>
      </c>
      <c r="N19965">
        <v>599</v>
      </c>
      <c r="O19965" t="s">
        <v>501</v>
      </c>
      <c r="P19965" t="s">
        <v>45</v>
      </c>
    </row>
    <row r="19966" spans="1:16" x14ac:dyDescent="0.3">
      <c r="A19966">
        <v>19965</v>
      </c>
      <c r="B19966" t="s">
        <v>25275</v>
      </c>
      <c r="C19966">
        <v>1309577</v>
      </c>
      <c r="D19966" t="s">
        <v>15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ruary</v>
      </c>
      <c r="I19966" t="s">
        <v>16</v>
      </c>
      <c r="J19966" t="s">
        <v>21378</v>
      </c>
      <c r="K19966" t="s">
        <v>18</v>
      </c>
      <c r="L19966" t="s">
        <v>53</v>
      </c>
      <c r="M19966">
        <v>1</v>
      </c>
      <c r="N19966">
        <v>782</v>
      </c>
      <c r="O19966" t="s">
        <v>72</v>
      </c>
      <c r="P19966" t="s">
        <v>73</v>
      </c>
    </row>
    <row r="19967" spans="1:16" x14ac:dyDescent="0.3">
      <c r="A19967">
        <v>19966</v>
      </c>
      <c r="B19967" t="s">
        <v>25276</v>
      </c>
      <c r="C19967">
        <v>6109681</v>
      </c>
      <c r="D19967" t="s">
        <v>15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ruary</v>
      </c>
      <c r="I19967" t="s">
        <v>16</v>
      </c>
      <c r="J19967" t="s">
        <v>427</v>
      </c>
      <c r="K19967" t="s">
        <v>24</v>
      </c>
      <c r="L19967" t="s">
        <v>84</v>
      </c>
      <c r="M19967">
        <v>1</v>
      </c>
      <c r="N19967">
        <v>1271</v>
      </c>
      <c r="O19967" t="s">
        <v>72</v>
      </c>
      <c r="P19967" t="s">
        <v>73</v>
      </c>
    </row>
    <row r="19968" spans="1:16" x14ac:dyDescent="0.3">
      <c r="A19968">
        <v>19967</v>
      </c>
      <c r="B19968" t="s">
        <v>25277</v>
      </c>
      <c r="C19968">
        <v>1809034</v>
      </c>
      <c r="D19968" t="s">
        <v>41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ruary</v>
      </c>
      <c r="I19968" t="s">
        <v>16</v>
      </c>
      <c r="J19968" t="s">
        <v>1520</v>
      </c>
      <c r="K19968" t="s">
        <v>24</v>
      </c>
      <c r="L19968" t="s">
        <v>19</v>
      </c>
      <c r="M19968">
        <v>1</v>
      </c>
      <c r="N19968">
        <v>759</v>
      </c>
      <c r="O19968" t="s">
        <v>13996</v>
      </c>
      <c r="P19968" t="s">
        <v>27</v>
      </c>
    </row>
    <row r="19969" spans="1:16" x14ac:dyDescent="0.3">
      <c r="A19969">
        <v>19968</v>
      </c>
      <c r="B19969" t="s">
        <v>25278</v>
      </c>
      <c r="C19969">
        <v>2530506</v>
      </c>
      <c r="D19969" t="s">
        <v>15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ruary</v>
      </c>
      <c r="I19969" t="s">
        <v>16</v>
      </c>
      <c r="J19969" t="s">
        <v>7711</v>
      </c>
      <c r="K19969" t="s">
        <v>24</v>
      </c>
      <c r="L19969" t="s">
        <v>84</v>
      </c>
      <c r="M19969">
        <v>1</v>
      </c>
      <c r="N19969">
        <v>666</v>
      </c>
      <c r="O19969" t="s">
        <v>889</v>
      </c>
      <c r="P19969" t="s">
        <v>73</v>
      </c>
    </row>
    <row r="19970" spans="1:16" x14ac:dyDescent="0.3">
      <c r="A19970">
        <v>19969</v>
      </c>
      <c r="B19970" t="s">
        <v>25279</v>
      </c>
      <c r="C19970">
        <v>3264254</v>
      </c>
      <c r="D19970" t="s">
        <v>15</v>
      </c>
      <c r="E19970" s="1">
        <v>23</v>
      </c>
      <c r="F19970" s="1" t="str">
        <f t="shared" si="622"/>
        <v>Teenager</v>
      </c>
      <c r="G19970" s="2">
        <v>44597</v>
      </c>
      <c r="H19970" s="2" t="str">
        <f t="shared" si="623"/>
        <v>February</v>
      </c>
      <c r="I19970" t="s">
        <v>16</v>
      </c>
      <c r="J19970" t="s">
        <v>25280</v>
      </c>
      <c r="K19970" t="s">
        <v>18</v>
      </c>
      <c r="L19970" t="s">
        <v>35</v>
      </c>
      <c r="M19970">
        <v>1</v>
      </c>
      <c r="N19970">
        <v>432</v>
      </c>
      <c r="O19970" t="s">
        <v>5593</v>
      </c>
      <c r="P19970" t="s">
        <v>45</v>
      </c>
    </row>
    <row r="19971" spans="1:16" x14ac:dyDescent="0.3">
      <c r="A19971">
        <v>19970</v>
      </c>
      <c r="B19971" t="s">
        <v>25279</v>
      </c>
      <c r="C19971">
        <v>3264254</v>
      </c>
      <c r="D19971" t="s">
        <v>15</v>
      </c>
      <c r="E19971" s="1">
        <v>40</v>
      </c>
      <c r="F19971" s="1" t="str">
        <f t="shared" ref="F19971:F20034" si="624">IF(E19971&gt;=50,"Senior",IF(E19971&gt;=30,"Adult","Teenager"))</f>
        <v>Adult</v>
      </c>
      <c r="G19971" s="2">
        <v>44597</v>
      </c>
      <c r="H19971" s="2" t="str">
        <f t="shared" ref="H19971:H20034" si="625">TEXT(G19971,"mmmm")</f>
        <v>February</v>
      </c>
      <c r="I19971" t="s">
        <v>16</v>
      </c>
      <c r="J19971" t="s">
        <v>25281</v>
      </c>
      <c r="K19971" t="s">
        <v>18</v>
      </c>
      <c r="L19971" t="s">
        <v>30</v>
      </c>
      <c r="M19971">
        <v>1</v>
      </c>
      <c r="N19971">
        <v>299</v>
      </c>
      <c r="O19971" t="s">
        <v>3982</v>
      </c>
      <c r="P19971" t="s">
        <v>73</v>
      </c>
    </row>
    <row r="19972" spans="1:16" x14ac:dyDescent="0.3">
      <c r="A19972">
        <v>19971</v>
      </c>
      <c r="B19972" t="s">
        <v>25282</v>
      </c>
      <c r="C19972">
        <v>2138812</v>
      </c>
      <c r="D19972" t="s">
        <v>15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ruary</v>
      </c>
      <c r="I19972" t="s">
        <v>16</v>
      </c>
      <c r="J19972" t="s">
        <v>3168</v>
      </c>
      <c r="K19972" t="s">
        <v>18</v>
      </c>
      <c r="L19972" t="s">
        <v>19</v>
      </c>
      <c r="M19972">
        <v>1</v>
      </c>
      <c r="N19972">
        <v>635</v>
      </c>
      <c r="O19972" t="s">
        <v>324</v>
      </c>
      <c r="P19972" t="s">
        <v>73</v>
      </c>
    </row>
    <row r="19973" spans="1:16" x14ac:dyDescent="0.3">
      <c r="A19973">
        <v>19972</v>
      </c>
      <c r="B19973" t="s">
        <v>25283</v>
      </c>
      <c r="C19973">
        <v>3451049</v>
      </c>
      <c r="D19973" t="s">
        <v>15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ruary</v>
      </c>
      <c r="I19973" t="s">
        <v>16</v>
      </c>
      <c r="J19973" t="s">
        <v>1403</v>
      </c>
      <c r="K19973" t="s">
        <v>24</v>
      </c>
      <c r="L19973" t="s">
        <v>30</v>
      </c>
      <c r="M19973">
        <v>1</v>
      </c>
      <c r="N19973">
        <v>759</v>
      </c>
      <c r="O19973" t="s">
        <v>121</v>
      </c>
      <c r="P19973" t="s">
        <v>37</v>
      </c>
    </row>
    <row r="19974" spans="1:16" x14ac:dyDescent="0.3">
      <c r="A19974">
        <v>19973</v>
      </c>
      <c r="B19974" t="s">
        <v>25284</v>
      </c>
      <c r="C19974">
        <v>3736317</v>
      </c>
      <c r="D19974" t="s">
        <v>15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ruary</v>
      </c>
      <c r="I19974" t="s">
        <v>16</v>
      </c>
      <c r="J19974" t="s">
        <v>2640</v>
      </c>
      <c r="K19974" t="s">
        <v>18</v>
      </c>
      <c r="L19974" t="s">
        <v>35</v>
      </c>
      <c r="M19974">
        <v>1</v>
      </c>
      <c r="N19974">
        <v>487</v>
      </c>
      <c r="O19974" t="s">
        <v>13655</v>
      </c>
      <c r="P19974" t="s">
        <v>86</v>
      </c>
    </row>
    <row r="19975" spans="1:16" x14ac:dyDescent="0.3">
      <c r="A19975">
        <v>19974</v>
      </c>
      <c r="B19975" t="s">
        <v>25285</v>
      </c>
      <c r="C19975">
        <v>360506</v>
      </c>
      <c r="D19975" t="s">
        <v>15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ruary</v>
      </c>
      <c r="I19975" t="s">
        <v>16</v>
      </c>
      <c r="J19975" t="s">
        <v>14850</v>
      </c>
      <c r="K19975" t="s">
        <v>18</v>
      </c>
      <c r="L19975" t="s">
        <v>53</v>
      </c>
      <c r="M19975">
        <v>1</v>
      </c>
      <c r="N19975">
        <v>665</v>
      </c>
      <c r="O19975" t="s">
        <v>121</v>
      </c>
      <c r="P19975" t="s">
        <v>37</v>
      </c>
    </row>
    <row r="19976" spans="1:16" x14ac:dyDescent="0.3">
      <c r="A19976">
        <v>19975</v>
      </c>
      <c r="B19976" t="s">
        <v>25286</v>
      </c>
      <c r="C19976">
        <v>2582820</v>
      </c>
      <c r="D19976" t="s">
        <v>15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ruary</v>
      </c>
      <c r="I19976" t="s">
        <v>16</v>
      </c>
      <c r="J19976" t="s">
        <v>762</v>
      </c>
      <c r="K19976" t="s">
        <v>18</v>
      </c>
      <c r="L19976" t="s">
        <v>35</v>
      </c>
      <c r="M19976">
        <v>1</v>
      </c>
      <c r="N19976">
        <v>399</v>
      </c>
      <c r="O19976" t="s">
        <v>89</v>
      </c>
      <c r="P19976" t="s">
        <v>45</v>
      </c>
    </row>
    <row r="19977" spans="1:16" x14ac:dyDescent="0.3">
      <c r="A19977">
        <v>19976</v>
      </c>
      <c r="B19977" t="s">
        <v>25287</v>
      </c>
      <c r="C19977">
        <v>4754347</v>
      </c>
      <c r="D19977" t="s">
        <v>4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ruary</v>
      </c>
      <c r="I19977" t="s">
        <v>16</v>
      </c>
      <c r="J19977" t="s">
        <v>9200</v>
      </c>
      <c r="K19977" t="s">
        <v>43</v>
      </c>
      <c r="L19977" t="s">
        <v>35</v>
      </c>
      <c r="M19977">
        <v>1</v>
      </c>
      <c r="N19977">
        <v>413</v>
      </c>
      <c r="O19977" t="s">
        <v>89</v>
      </c>
      <c r="P19977" t="s">
        <v>45</v>
      </c>
    </row>
    <row r="19978" spans="1:16" x14ac:dyDescent="0.3">
      <c r="A19978">
        <v>19977</v>
      </c>
      <c r="B19978" t="s">
        <v>25288</v>
      </c>
      <c r="C19978">
        <v>7479099</v>
      </c>
      <c r="D19978" t="s">
        <v>4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ruary</v>
      </c>
      <c r="I19978" t="s">
        <v>99</v>
      </c>
      <c r="J19978" t="s">
        <v>288</v>
      </c>
      <c r="K19978" t="s">
        <v>195</v>
      </c>
      <c r="L19978" t="s">
        <v>196</v>
      </c>
      <c r="M19978">
        <v>1</v>
      </c>
      <c r="N19978">
        <v>365</v>
      </c>
      <c r="O19978" t="s">
        <v>121</v>
      </c>
      <c r="P19978" t="s">
        <v>37</v>
      </c>
    </row>
    <row r="19979" spans="1:16" x14ac:dyDescent="0.3">
      <c r="A19979">
        <v>19978</v>
      </c>
      <c r="B19979" t="s">
        <v>25289</v>
      </c>
      <c r="C19979">
        <v>7157624</v>
      </c>
      <c r="D19979" t="s">
        <v>4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ruary</v>
      </c>
      <c r="I19979" t="s">
        <v>16</v>
      </c>
      <c r="J19979" t="s">
        <v>278</v>
      </c>
      <c r="K19979" t="s">
        <v>24</v>
      </c>
      <c r="L19979" t="s">
        <v>25</v>
      </c>
      <c r="M19979">
        <v>1</v>
      </c>
      <c r="N19979">
        <v>599</v>
      </c>
      <c r="O19979" t="s">
        <v>1897</v>
      </c>
      <c r="P19979" t="s">
        <v>908</v>
      </c>
    </row>
    <row r="19980" spans="1:16" x14ac:dyDescent="0.3">
      <c r="A19980">
        <v>19979</v>
      </c>
      <c r="B19980" t="s">
        <v>25290</v>
      </c>
      <c r="C19980">
        <v>496497</v>
      </c>
      <c r="D19980" t="s">
        <v>15</v>
      </c>
      <c r="E19980" s="1">
        <v>28</v>
      </c>
      <c r="F19980" s="1" t="str">
        <f t="shared" si="624"/>
        <v>Teenager</v>
      </c>
      <c r="G19980" s="2">
        <v>44597</v>
      </c>
      <c r="H19980" s="2" t="str">
        <f t="shared" si="625"/>
        <v>February</v>
      </c>
      <c r="I19980" t="s">
        <v>16</v>
      </c>
      <c r="J19980" t="s">
        <v>334</v>
      </c>
      <c r="K19980" t="s">
        <v>62</v>
      </c>
      <c r="L19980" t="s">
        <v>53</v>
      </c>
      <c r="M19980">
        <v>1</v>
      </c>
      <c r="N19980">
        <v>693</v>
      </c>
      <c r="O19980" t="s">
        <v>714</v>
      </c>
      <c r="P19980" t="s">
        <v>97</v>
      </c>
    </row>
    <row r="19981" spans="1:16" x14ac:dyDescent="0.3">
      <c r="A19981">
        <v>19980</v>
      </c>
      <c r="B19981" t="s">
        <v>25291</v>
      </c>
      <c r="C19981">
        <v>5376213</v>
      </c>
      <c r="D19981" t="s">
        <v>15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ruary</v>
      </c>
      <c r="I19981" t="s">
        <v>16</v>
      </c>
      <c r="J19981" t="s">
        <v>3188</v>
      </c>
      <c r="K19981" t="s">
        <v>24</v>
      </c>
      <c r="L19981" t="s">
        <v>35</v>
      </c>
      <c r="M19981">
        <v>1</v>
      </c>
      <c r="N19981">
        <v>568</v>
      </c>
      <c r="O19981" t="s">
        <v>76</v>
      </c>
      <c r="P19981" t="s">
        <v>77</v>
      </c>
    </row>
    <row r="19982" spans="1:16" x14ac:dyDescent="0.3">
      <c r="A19982">
        <v>19981</v>
      </c>
      <c r="B19982" t="s">
        <v>25292</v>
      </c>
      <c r="C19982">
        <v>1500649</v>
      </c>
      <c r="D19982" t="s">
        <v>4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ruary</v>
      </c>
      <c r="I19982" t="s">
        <v>16</v>
      </c>
      <c r="J19982" t="s">
        <v>767</v>
      </c>
      <c r="K19982" t="s">
        <v>24</v>
      </c>
      <c r="L19982" t="s">
        <v>53</v>
      </c>
      <c r="M19982">
        <v>1</v>
      </c>
      <c r="N19982">
        <v>888</v>
      </c>
      <c r="O19982" t="s">
        <v>47</v>
      </c>
      <c r="P19982" t="s">
        <v>48</v>
      </c>
    </row>
    <row r="19983" spans="1:16" x14ac:dyDescent="0.3">
      <c r="A19983">
        <v>19982</v>
      </c>
      <c r="B19983" t="s">
        <v>25293</v>
      </c>
      <c r="C19983">
        <v>3290881</v>
      </c>
      <c r="D19983" t="s">
        <v>4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ruary</v>
      </c>
      <c r="I19983" t="s">
        <v>16</v>
      </c>
      <c r="J19983" t="s">
        <v>1159</v>
      </c>
      <c r="K19983" t="s">
        <v>195</v>
      </c>
      <c r="L19983" t="s">
        <v>196</v>
      </c>
      <c r="M19983">
        <v>1</v>
      </c>
      <c r="N19983">
        <v>912</v>
      </c>
      <c r="O19983" t="s">
        <v>3086</v>
      </c>
      <c r="P19983" t="s">
        <v>119</v>
      </c>
    </row>
    <row r="19984" spans="1:16" x14ac:dyDescent="0.3">
      <c r="A19984">
        <v>19983</v>
      </c>
      <c r="B19984" t="s">
        <v>25294</v>
      </c>
      <c r="C19984">
        <v>4976560</v>
      </c>
      <c r="D19984" t="s">
        <v>41</v>
      </c>
      <c r="E19984" s="1">
        <v>24</v>
      </c>
      <c r="F19984" s="1" t="str">
        <f t="shared" si="624"/>
        <v>Teenager</v>
      </c>
      <c r="G19984" s="2">
        <v>44597</v>
      </c>
      <c r="H19984" s="2" t="str">
        <f t="shared" si="625"/>
        <v>February</v>
      </c>
      <c r="I19984" t="s">
        <v>16</v>
      </c>
      <c r="J19984" t="s">
        <v>2704</v>
      </c>
      <c r="K19984" t="s">
        <v>43</v>
      </c>
      <c r="L19984" t="s">
        <v>25</v>
      </c>
      <c r="M19984">
        <v>1</v>
      </c>
      <c r="N19984">
        <v>735</v>
      </c>
      <c r="O19984" t="s">
        <v>739</v>
      </c>
      <c r="P19984" t="s">
        <v>81</v>
      </c>
    </row>
    <row r="19985" spans="1:16" x14ac:dyDescent="0.3">
      <c r="A19985">
        <v>19984</v>
      </c>
      <c r="B19985" t="s">
        <v>25295</v>
      </c>
      <c r="C19985">
        <v>2926876</v>
      </c>
      <c r="D19985" t="s">
        <v>4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ruary</v>
      </c>
      <c r="I19985" t="s">
        <v>16</v>
      </c>
      <c r="J19985" t="s">
        <v>4735</v>
      </c>
      <c r="K19985" t="s">
        <v>43</v>
      </c>
      <c r="L19985" t="s">
        <v>84</v>
      </c>
      <c r="M19985">
        <v>1</v>
      </c>
      <c r="N19985">
        <v>1168</v>
      </c>
      <c r="O19985" t="s">
        <v>7368</v>
      </c>
      <c r="P19985" t="s">
        <v>48</v>
      </c>
    </row>
    <row r="19986" spans="1:16" x14ac:dyDescent="0.3">
      <c r="A19986">
        <v>19985</v>
      </c>
      <c r="B19986" t="s">
        <v>25296</v>
      </c>
      <c r="C19986">
        <v>2547212</v>
      </c>
      <c r="D19986" t="s">
        <v>15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ruary</v>
      </c>
      <c r="I19986" t="s">
        <v>16</v>
      </c>
      <c r="J19986" t="s">
        <v>25297</v>
      </c>
      <c r="K19986" t="s">
        <v>24</v>
      </c>
      <c r="L19986" t="s">
        <v>25</v>
      </c>
      <c r="M19986">
        <v>1</v>
      </c>
      <c r="N19986">
        <v>1238</v>
      </c>
      <c r="O19986" t="s">
        <v>12118</v>
      </c>
      <c r="P19986" t="s">
        <v>57</v>
      </c>
    </row>
    <row r="19987" spans="1:16" x14ac:dyDescent="0.3">
      <c r="A19987">
        <v>19986</v>
      </c>
      <c r="B19987" t="s">
        <v>25298</v>
      </c>
      <c r="C19987">
        <v>6138747</v>
      </c>
      <c r="D19987" t="s">
        <v>15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ruary</v>
      </c>
      <c r="I19987" t="s">
        <v>99</v>
      </c>
      <c r="J19987" t="s">
        <v>11737</v>
      </c>
      <c r="K19987" t="s">
        <v>18</v>
      </c>
      <c r="L19987" t="s">
        <v>35</v>
      </c>
      <c r="M19987">
        <v>1</v>
      </c>
      <c r="N19987">
        <v>385</v>
      </c>
      <c r="O19987" t="s">
        <v>89</v>
      </c>
      <c r="P19987" t="s">
        <v>45</v>
      </c>
    </row>
    <row r="19988" spans="1:16" x14ac:dyDescent="0.3">
      <c r="A19988">
        <v>19987</v>
      </c>
      <c r="B19988" t="s">
        <v>25299</v>
      </c>
      <c r="C19988">
        <v>5963709</v>
      </c>
      <c r="D19988" t="s">
        <v>15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ruary</v>
      </c>
      <c r="I19988" t="s">
        <v>16</v>
      </c>
      <c r="J19988" t="s">
        <v>8844</v>
      </c>
      <c r="K19988" t="s">
        <v>24</v>
      </c>
      <c r="L19988" t="s">
        <v>19</v>
      </c>
      <c r="M19988">
        <v>1</v>
      </c>
      <c r="N19988">
        <v>1163</v>
      </c>
      <c r="O19988" t="s">
        <v>1359</v>
      </c>
      <c r="P19988" t="s">
        <v>32</v>
      </c>
    </row>
    <row r="19989" spans="1:16" x14ac:dyDescent="0.3">
      <c r="A19989">
        <v>19988</v>
      </c>
      <c r="B19989" t="s">
        <v>25300</v>
      </c>
      <c r="C19989">
        <v>8818464</v>
      </c>
      <c r="D19989" t="s">
        <v>15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ruary</v>
      </c>
      <c r="I19989" t="s">
        <v>16</v>
      </c>
      <c r="J19989" t="s">
        <v>22406</v>
      </c>
      <c r="K19989" t="s">
        <v>18</v>
      </c>
      <c r="L19989" t="s">
        <v>19</v>
      </c>
      <c r="M19989">
        <v>1</v>
      </c>
      <c r="N19989">
        <v>449</v>
      </c>
      <c r="O19989" t="s">
        <v>1192</v>
      </c>
      <c r="P19989" t="s">
        <v>57</v>
      </c>
    </row>
    <row r="19990" spans="1:16" x14ac:dyDescent="0.3">
      <c r="A19990">
        <v>19989</v>
      </c>
      <c r="B19990" t="s">
        <v>25301</v>
      </c>
      <c r="C19990">
        <v>6224322</v>
      </c>
      <c r="D19990" t="s">
        <v>15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ruary</v>
      </c>
      <c r="I19990" t="s">
        <v>16</v>
      </c>
      <c r="J19990" t="s">
        <v>1504</v>
      </c>
      <c r="K19990" t="s">
        <v>18</v>
      </c>
      <c r="L19990" t="s">
        <v>25</v>
      </c>
      <c r="M19990">
        <v>1</v>
      </c>
      <c r="N19990">
        <v>362</v>
      </c>
      <c r="O19990" t="s">
        <v>72</v>
      </c>
      <c r="P19990" t="s">
        <v>73</v>
      </c>
    </row>
    <row r="19991" spans="1:16" x14ac:dyDescent="0.3">
      <c r="A19991">
        <v>19990</v>
      </c>
      <c r="B19991" t="s">
        <v>25302</v>
      </c>
      <c r="C19991">
        <v>1688501</v>
      </c>
      <c r="D19991" t="s">
        <v>15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ruary</v>
      </c>
      <c r="I19991" t="s">
        <v>99</v>
      </c>
      <c r="J19991" t="s">
        <v>377</v>
      </c>
      <c r="K19991" t="s">
        <v>18</v>
      </c>
      <c r="L19991" t="s">
        <v>35</v>
      </c>
      <c r="M19991">
        <v>1</v>
      </c>
      <c r="N19991">
        <v>426</v>
      </c>
      <c r="O19991" t="s">
        <v>25303</v>
      </c>
      <c r="P19991" t="s">
        <v>57</v>
      </c>
    </row>
    <row r="19992" spans="1:16" x14ac:dyDescent="0.3">
      <c r="A19992">
        <v>19991</v>
      </c>
      <c r="B19992" t="s">
        <v>25304</v>
      </c>
      <c r="C19992">
        <v>1850948</v>
      </c>
      <c r="D19992" t="s">
        <v>15</v>
      </c>
      <c r="E19992" s="1">
        <v>27</v>
      </c>
      <c r="F19992" s="1" t="str">
        <f t="shared" si="624"/>
        <v>Teenager</v>
      </c>
      <c r="G19992" s="2">
        <v>44597</v>
      </c>
      <c r="H19992" s="2" t="str">
        <f t="shared" si="625"/>
        <v>February</v>
      </c>
      <c r="I19992" t="s">
        <v>16</v>
      </c>
      <c r="J19992" t="s">
        <v>25305</v>
      </c>
      <c r="K19992" t="s">
        <v>18</v>
      </c>
      <c r="L19992" t="s">
        <v>84</v>
      </c>
      <c r="M19992">
        <v>1</v>
      </c>
      <c r="N19992">
        <v>248</v>
      </c>
      <c r="O19992" t="s">
        <v>484</v>
      </c>
      <c r="P19992" t="s">
        <v>73</v>
      </c>
    </row>
    <row r="19993" spans="1:16" x14ac:dyDescent="0.3">
      <c r="A19993">
        <v>19992</v>
      </c>
      <c r="B19993" t="s">
        <v>25306</v>
      </c>
      <c r="C19993">
        <v>2422420</v>
      </c>
      <c r="D19993" t="s">
        <v>15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ruary</v>
      </c>
      <c r="I19993" t="s">
        <v>16</v>
      </c>
      <c r="J19993" t="s">
        <v>2477</v>
      </c>
      <c r="K19993" t="s">
        <v>18</v>
      </c>
      <c r="L19993" t="s">
        <v>19</v>
      </c>
      <c r="M19993">
        <v>1</v>
      </c>
      <c r="N19993">
        <v>499</v>
      </c>
      <c r="O19993" t="s">
        <v>59</v>
      </c>
      <c r="P19993" t="s">
        <v>60</v>
      </c>
    </row>
    <row r="19994" spans="1:16" x14ac:dyDescent="0.3">
      <c r="A19994">
        <v>19993</v>
      </c>
      <c r="B19994" t="s">
        <v>25307</v>
      </c>
      <c r="C19994">
        <v>8606504</v>
      </c>
      <c r="D19994" t="s">
        <v>4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ruary</v>
      </c>
      <c r="I19994" t="s">
        <v>16</v>
      </c>
      <c r="J19994" t="s">
        <v>1279</v>
      </c>
      <c r="K19994" t="s">
        <v>24</v>
      </c>
      <c r="L19994" t="s">
        <v>19</v>
      </c>
      <c r="M19994">
        <v>1</v>
      </c>
      <c r="N19994">
        <v>582</v>
      </c>
      <c r="O19994" t="s">
        <v>163</v>
      </c>
      <c r="P19994" t="s">
        <v>57</v>
      </c>
    </row>
    <row r="19995" spans="1:16" x14ac:dyDescent="0.3">
      <c r="A19995">
        <v>19994</v>
      </c>
      <c r="B19995" t="s">
        <v>25307</v>
      </c>
      <c r="C19995">
        <v>8606504</v>
      </c>
      <c r="D19995" t="s">
        <v>15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ruary</v>
      </c>
      <c r="I19995" t="s">
        <v>16</v>
      </c>
      <c r="J19995" t="s">
        <v>2247</v>
      </c>
      <c r="K19995" t="s">
        <v>24</v>
      </c>
      <c r="L19995" t="s">
        <v>30</v>
      </c>
      <c r="M19995">
        <v>1</v>
      </c>
      <c r="N19995">
        <v>537</v>
      </c>
      <c r="O19995" t="s">
        <v>3086</v>
      </c>
      <c r="P19995" t="s">
        <v>119</v>
      </c>
    </row>
    <row r="19996" spans="1:16" x14ac:dyDescent="0.3">
      <c r="A19996">
        <v>19995</v>
      </c>
      <c r="B19996" t="s">
        <v>25308</v>
      </c>
      <c r="C19996">
        <v>524781</v>
      </c>
      <c r="D19996" t="s">
        <v>4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ruary</v>
      </c>
      <c r="I19996" t="s">
        <v>16</v>
      </c>
      <c r="J19996" t="s">
        <v>3906</v>
      </c>
      <c r="K19996" t="s">
        <v>24</v>
      </c>
      <c r="L19996" t="s">
        <v>19</v>
      </c>
      <c r="M19996">
        <v>1</v>
      </c>
      <c r="N19996">
        <v>449</v>
      </c>
      <c r="O19996" t="s">
        <v>263</v>
      </c>
      <c r="P19996" t="s">
        <v>97</v>
      </c>
    </row>
    <row r="19997" spans="1:16" x14ac:dyDescent="0.3">
      <c r="A19997">
        <v>19996</v>
      </c>
      <c r="B19997" t="s">
        <v>25308</v>
      </c>
      <c r="C19997">
        <v>524781</v>
      </c>
      <c r="D19997" t="s">
        <v>41</v>
      </c>
      <c r="E19997" s="1">
        <v>29</v>
      </c>
      <c r="F19997" s="1" t="str">
        <f t="shared" si="624"/>
        <v>Teenager</v>
      </c>
      <c r="G19997" s="2">
        <v>44597</v>
      </c>
      <c r="H19997" s="2" t="str">
        <f t="shared" si="625"/>
        <v>February</v>
      </c>
      <c r="I19997" t="s">
        <v>16</v>
      </c>
      <c r="J19997" t="s">
        <v>9072</v>
      </c>
      <c r="K19997" t="s">
        <v>24</v>
      </c>
      <c r="L19997" t="s">
        <v>25</v>
      </c>
      <c r="M19997">
        <v>1</v>
      </c>
      <c r="N19997">
        <v>560</v>
      </c>
      <c r="O19997" t="s">
        <v>263</v>
      </c>
      <c r="P19997" t="s">
        <v>97</v>
      </c>
    </row>
    <row r="19998" spans="1:16" x14ac:dyDescent="0.3">
      <c r="A19998">
        <v>19997</v>
      </c>
      <c r="B19998" t="s">
        <v>25309</v>
      </c>
      <c r="C19998">
        <v>2376899</v>
      </c>
      <c r="D19998" t="s">
        <v>15</v>
      </c>
      <c r="E19998" s="1">
        <v>25</v>
      </c>
      <c r="F19998" s="1" t="str">
        <f t="shared" si="624"/>
        <v>Teenager</v>
      </c>
      <c r="G19998" s="2">
        <v>44597</v>
      </c>
      <c r="H19998" s="2" t="str">
        <f t="shared" si="625"/>
        <v>February</v>
      </c>
      <c r="I19998" t="s">
        <v>16</v>
      </c>
      <c r="J19998" t="s">
        <v>1520</v>
      </c>
      <c r="K19998" t="s">
        <v>24</v>
      </c>
      <c r="L19998" t="s">
        <v>19</v>
      </c>
      <c r="M19998">
        <v>1</v>
      </c>
      <c r="N19998">
        <v>759</v>
      </c>
      <c r="O19998" t="s">
        <v>10182</v>
      </c>
      <c r="P19998" t="s">
        <v>27</v>
      </c>
    </row>
    <row r="19999" spans="1:16" x14ac:dyDescent="0.3">
      <c r="A19999">
        <v>19998</v>
      </c>
      <c r="B19999" t="s">
        <v>25310</v>
      </c>
      <c r="C19999">
        <v>1902252</v>
      </c>
      <c r="D19999" t="s">
        <v>15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ruary</v>
      </c>
      <c r="I19999" t="s">
        <v>16</v>
      </c>
      <c r="J19999" t="s">
        <v>2126</v>
      </c>
      <c r="K19999" t="s">
        <v>24</v>
      </c>
      <c r="L19999" t="s">
        <v>25</v>
      </c>
      <c r="M19999">
        <v>1</v>
      </c>
      <c r="N19999">
        <v>692</v>
      </c>
      <c r="O19999" t="s">
        <v>121</v>
      </c>
      <c r="P19999" t="s">
        <v>37</v>
      </c>
    </row>
    <row r="20000" spans="1:16" x14ac:dyDescent="0.3">
      <c r="A20000">
        <v>19999</v>
      </c>
      <c r="B20000" t="s">
        <v>25311</v>
      </c>
      <c r="C20000">
        <v>4204454</v>
      </c>
      <c r="D20000" t="s">
        <v>15</v>
      </c>
      <c r="E20000" s="1">
        <v>24</v>
      </c>
      <c r="F20000" s="1" t="str">
        <f t="shared" si="624"/>
        <v>Teenager</v>
      </c>
      <c r="G20000" s="2">
        <v>44597</v>
      </c>
      <c r="H20000" s="2" t="str">
        <f t="shared" si="625"/>
        <v>February</v>
      </c>
      <c r="I20000" t="s">
        <v>16</v>
      </c>
      <c r="J20000" t="s">
        <v>736</v>
      </c>
      <c r="K20000" t="s">
        <v>43</v>
      </c>
      <c r="L20000" t="s">
        <v>53</v>
      </c>
      <c r="M20000">
        <v>1</v>
      </c>
      <c r="N20000">
        <v>735</v>
      </c>
      <c r="O20000" t="s">
        <v>510</v>
      </c>
      <c r="P20000" t="s">
        <v>45</v>
      </c>
    </row>
    <row r="20001" spans="1:16" x14ac:dyDescent="0.3">
      <c r="A20001">
        <v>20000</v>
      </c>
      <c r="B20001" t="s">
        <v>25312</v>
      </c>
      <c r="C20001">
        <v>8306137</v>
      </c>
      <c r="D20001" t="s">
        <v>15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ruary</v>
      </c>
      <c r="I20001" t="s">
        <v>16</v>
      </c>
      <c r="J20001" t="s">
        <v>21171</v>
      </c>
      <c r="K20001" t="s">
        <v>24</v>
      </c>
      <c r="L20001" t="s">
        <v>95</v>
      </c>
      <c r="M20001">
        <v>1</v>
      </c>
      <c r="N20001">
        <v>657</v>
      </c>
      <c r="O20001" t="s">
        <v>121</v>
      </c>
      <c r="P20001" t="s">
        <v>37</v>
      </c>
    </row>
    <row r="20002" spans="1:16" x14ac:dyDescent="0.3">
      <c r="A20002">
        <v>20001</v>
      </c>
      <c r="B20002" t="s">
        <v>25313</v>
      </c>
      <c r="C20002">
        <v>8095076</v>
      </c>
      <c r="D20002" t="s">
        <v>4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ruary</v>
      </c>
      <c r="I20002" t="s">
        <v>16</v>
      </c>
      <c r="J20002" t="s">
        <v>25314</v>
      </c>
      <c r="K20002" t="s">
        <v>24</v>
      </c>
      <c r="L20002" t="s">
        <v>95</v>
      </c>
      <c r="M20002">
        <v>1</v>
      </c>
      <c r="N20002">
        <v>771</v>
      </c>
      <c r="O20002" t="s">
        <v>96</v>
      </c>
      <c r="P20002" t="s">
        <v>97</v>
      </c>
    </row>
    <row r="20003" spans="1:16" x14ac:dyDescent="0.3">
      <c r="A20003">
        <v>20002</v>
      </c>
      <c r="B20003" t="s">
        <v>25315</v>
      </c>
      <c r="C20003">
        <v>187552</v>
      </c>
      <c r="D20003" t="s">
        <v>15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ruary</v>
      </c>
      <c r="I20003" t="s">
        <v>16</v>
      </c>
      <c r="J20003" t="s">
        <v>25316</v>
      </c>
      <c r="K20003" t="s">
        <v>18</v>
      </c>
      <c r="L20003" t="s">
        <v>53</v>
      </c>
      <c r="M20003">
        <v>1</v>
      </c>
      <c r="N20003">
        <v>293</v>
      </c>
      <c r="O20003" t="s">
        <v>1963</v>
      </c>
      <c r="P20003" t="s">
        <v>297</v>
      </c>
    </row>
    <row r="20004" spans="1:16" x14ac:dyDescent="0.3">
      <c r="A20004">
        <v>20003</v>
      </c>
      <c r="B20004" t="s">
        <v>25317</v>
      </c>
      <c r="C20004">
        <v>6828803</v>
      </c>
      <c r="D20004" t="s">
        <v>15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ruary</v>
      </c>
      <c r="I20004" t="s">
        <v>16</v>
      </c>
      <c r="J20004" t="s">
        <v>6533</v>
      </c>
      <c r="K20004" t="s">
        <v>24</v>
      </c>
      <c r="L20004" t="s">
        <v>19</v>
      </c>
      <c r="M20004">
        <v>1</v>
      </c>
      <c r="N20004">
        <v>545</v>
      </c>
      <c r="O20004" t="s">
        <v>2320</v>
      </c>
      <c r="P20004" t="s">
        <v>97</v>
      </c>
    </row>
    <row r="20005" spans="1:16" x14ac:dyDescent="0.3">
      <c r="A20005">
        <v>20004</v>
      </c>
      <c r="B20005" t="s">
        <v>25318</v>
      </c>
      <c r="C20005">
        <v>5446419</v>
      </c>
      <c r="D20005" t="s">
        <v>15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ruary</v>
      </c>
      <c r="I20005" t="s">
        <v>16</v>
      </c>
      <c r="J20005" t="s">
        <v>6415</v>
      </c>
      <c r="K20005" t="s">
        <v>18</v>
      </c>
      <c r="L20005" t="s">
        <v>35</v>
      </c>
      <c r="M20005">
        <v>1</v>
      </c>
      <c r="N20005">
        <v>475</v>
      </c>
      <c r="O20005" t="s">
        <v>25319</v>
      </c>
      <c r="P20005" t="s">
        <v>45</v>
      </c>
    </row>
    <row r="20006" spans="1:16" x14ac:dyDescent="0.3">
      <c r="A20006">
        <v>20005</v>
      </c>
      <c r="B20006" t="s">
        <v>25320</v>
      </c>
      <c r="C20006">
        <v>2220271</v>
      </c>
      <c r="D20006" t="s">
        <v>4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ruary</v>
      </c>
      <c r="I20006" t="s">
        <v>16</v>
      </c>
      <c r="J20006" t="s">
        <v>242</v>
      </c>
      <c r="K20006" t="s">
        <v>195</v>
      </c>
      <c r="L20006" t="s">
        <v>196</v>
      </c>
      <c r="M20006">
        <v>1</v>
      </c>
      <c r="N20006">
        <v>845</v>
      </c>
      <c r="O20006" t="s">
        <v>111</v>
      </c>
      <c r="P20006" t="s">
        <v>112</v>
      </c>
    </row>
    <row r="20007" spans="1:16" x14ac:dyDescent="0.3">
      <c r="A20007">
        <v>20006</v>
      </c>
      <c r="B20007" t="s">
        <v>25320</v>
      </c>
      <c r="C20007">
        <v>2220271</v>
      </c>
      <c r="D20007" t="s">
        <v>4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ruary</v>
      </c>
      <c r="I20007" t="s">
        <v>214</v>
      </c>
      <c r="J20007" t="s">
        <v>813</v>
      </c>
      <c r="K20007" t="s">
        <v>195</v>
      </c>
      <c r="L20007" t="s">
        <v>196</v>
      </c>
      <c r="M20007">
        <v>1</v>
      </c>
      <c r="N20007">
        <v>589</v>
      </c>
      <c r="O20007" t="s">
        <v>25321</v>
      </c>
      <c r="P20007" t="s">
        <v>45</v>
      </c>
    </row>
    <row r="20008" spans="1:16" x14ac:dyDescent="0.3">
      <c r="A20008">
        <v>20007</v>
      </c>
      <c r="B20008" t="s">
        <v>25322</v>
      </c>
      <c r="C20008">
        <v>3630727</v>
      </c>
      <c r="D20008" t="s">
        <v>4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ruary</v>
      </c>
      <c r="I20008" t="s">
        <v>16</v>
      </c>
      <c r="J20008" t="s">
        <v>801</v>
      </c>
      <c r="K20008" t="s">
        <v>195</v>
      </c>
      <c r="L20008" t="s">
        <v>196</v>
      </c>
      <c r="M20008">
        <v>1</v>
      </c>
      <c r="N20008">
        <v>730</v>
      </c>
      <c r="O20008" t="s">
        <v>232</v>
      </c>
      <c r="P20008" t="s">
        <v>233</v>
      </c>
    </row>
    <row r="20009" spans="1:16" x14ac:dyDescent="0.3">
      <c r="A20009">
        <v>20008</v>
      </c>
      <c r="B20009" t="s">
        <v>25323</v>
      </c>
      <c r="C20009">
        <v>2131949</v>
      </c>
      <c r="D20009" t="s">
        <v>15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ruary</v>
      </c>
      <c r="I20009" t="s">
        <v>16</v>
      </c>
      <c r="J20009" t="s">
        <v>1019</v>
      </c>
      <c r="K20009" t="s">
        <v>43</v>
      </c>
      <c r="L20009" t="s">
        <v>95</v>
      </c>
      <c r="M20009">
        <v>1</v>
      </c>
      <c r="N20009">
        <v>1168</v>
      </c>
      <c r="O20009" t="s">
        <v>31</v>
      </c>
      <c r="P20009" t="s">
        <v>32</v>
      </c>
    </row>
    <row r="20010" spans="1:16" x14ac:dyDescent="0.3">
      <c r="A20010">
        <v>20009</v>
      </c>
      <c r="B20010" t="s">
        <v>25324</v>
      </c>
      <c r="C20010">
        <v>3771749</v>
      </c>
      <c r="D20010" t="s">
        <v>4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ruary</v>
      </c>
      <c r="I20010" t="s">
        <v>16</v>
      </c>
      <c r="J20010" t="s">
        <v>1918</v>
      </c>
      <c r="K20010" t="s">
        <v>24</v>
      </c>
      <c r="L20010" t="s">
        <v>35</v>
      </c>
      <c r="M20010">
        <v>1</v>
      </c>
      <c r="N20010">
        <v>716</v>
      </c>
      <c r="O20010" t="s">
        <v>14672</v>
      </c>
      <c r="P20010" t="s">
        <v>297</v>
      </c>
    </row>
    <row r="20011" spans="1:16" x14ac:dyDescent="0.3">
      <c r="A20011">
        <v>20010</v>
      </c>
      <c r="B20011" t="s">
        <v>25325</v>
      </c>
      <c r="C20011">
        <v>5682661</v>
      </c>
      <c r="D20011" t="s">
        <v>15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ruary</v>
      </c>
      <c r="I20011" t="s">
        <v>16</v>
      </c>
      <c r="J20011" t="s">
        <v>25326</v>
      </c>
      <c r="K20011" t="s">
        <v>18</v>
      </c>
      <c r="L20011" t="s">
        <v>84</v>
      </c>
      <c r="M20011">
        <v>1</v>
      </c>
      <c r="N20011">
        <v>517</v>
      </c>
      <c r="O20011" t="s">
        <v>24721</v>
      </c>
      <c r="P20011" t="s">
        <v>112</v>
      </c>
    </row>
    <row r="20012" spans="1:16" x14ac:dyDescent="0.3">
      <c r="A20012">
        <v>20011</v>
      </c>
      <c r="B20012" t="s">
        <v>25327</v>
      </c>
      <c r="C20012">
        <v>5857159</v>
      </c>
      <c r="D20012" t="s">
        <v>15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ruary</v>
      </c>
      <c r="I20012" t="s">
        <v>16</v>
      </c>
      <c r="J20012" t="s">
        <v>1332</v>
      </c>
      <c r="K20012" t="s">
        <v>43</v>
      </c>
      <c r="L20012" t="s">
        <v>95</v>
      </c>
      <c r="M20012">
        <v>1</v>
      </c>
      <c r="N20012">
        <v>743</v>
      </c>
      <c r="O20012" t="s">
        <v>9114</v>
      </c>
      <c r="P20012" t="s">
        <v>119</v>
      </c>
    </row>
    <row r="20013" spans="1:16" x14ac:dyDescent="0.3">
      <c r="A20013">
        <v>20012</v>
      </c>
      <c r="B20013" t="s">
        <v>25328</v>
      </c>
      <c r="C20013">
        <v>5507798</v>
      </c>
      <c r="D20013" t="s">
        <v>4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ruary</v>
      </c>
      <c r="I20013" t="s">
        <v>16</v>
      </c>
      <c r="J20013" t="s">
        <v>314</v>
      </c>
      <c r="K20013" t="s">
        <v>195</v>
      </c>
      <c r="L20013" t="s">
        <v>196</v>
      </c>
      <c r="M20013">
        <v>1</v>
      </c>
      <c r="N20013">
        <v>1137</v>
      </c>
      <c r="O20013" t="s">
        <v>240</v>
      </c>
      <c r="P20013" t="s">
        <v>48</v>
      </c>
    </row>
    <row r="20014" spans="1:16" x14ac:dyDescent="0.3">
      <c r="A20014">
        <v>20013</v>
      </c>
      <c r="B20014" t="s">
        <v>25329</v>
      </c>
      <c r="C20014">
        <v>5291526</v>
      </c>
      <c r="D20014" t="s">
        <v>15</v>
      </c>
      <c r="E20014" s="1">
        <v>26</v>
      </c>
      <c r="F20014" s="1" t="str">
        <f t="shared" si="624"/>
        <v>Teenager</v>
      </c>
      <c r="G20014" s="2">
        <v>44597</v>
      </c>
      <c r="H20014" s="2" t="str">
        <f t="shared" si="625"/>
        <v>February</v>
      </c>
      <c r="I20014" t="s">
        <v>16</v>
      </c>
      <c r="J20014" t="s">
        <v>22609</v>
      </c>
      <c r="K20014" t="s">
        <v>18</v>
      </c>
      <c r="L20014" t="s">
        <v>95</v>
      </c>
      <c r="M20014">
        <v>1</v>
      </c>
      <c r="N20014">
        <v>349</v>
      </c>
      <c r="O20014" t="s">
        <v>815</v>
      </c>
      <c r="P20014" t="s">
        <v>1578</v>
      </c>
    </row>
    <row r="20015" spans="1:16" x14ac:dyDescent="0.3">
      <c r="A20015">
        <v>20014</v>
      </c>
      <c r="B20015" t="s">
        <v>25330</v>
      </c>
      <c r="C20015">
        <v>8009798</v>
      </c>
      <c r="D20015" t="s">
        <v>15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ruary</v>
      </c>
      <c r="I20015" t="s">
        <v>16</v>
      </c>
      <c r="J20015" t="s">
        <v>19247</v>
      </c>
      <c r="K20015" t="s">
        <v>18</v>
      </c>
      <c r="L20015" t="s">
        <v>84</v>
      </c>
      <c r="M20015">
        <v>1</v>
      </c>
      <c r="N20015">
        <v>517</v>
      </c>
      <c r="O20015" t="s">
        <v>47</v>
      </c>
      <c r="P20015" t="s">
        <v>48</v>
      </c>
    </row>
    <row r="20016" spans="1:16" x14ac:dyDescent="0.3">
      <c r="A20016">
        <v>20015</v>
      </c>
      <c r="B20016" t="s">
        <v>25331</v>
      </c>
      <c r="C20016">
        <v>7853814</v>
      </c>
      <c r="D20016" t="s">
        <v>15</v>
      </c>
      <c r="E20016" s="1">
        <v>23</v>
      </c>
      <c r="F20016" s="1" t="str">
        <f t="shared" si="624"/>
        <v>Teenager</v>
      </c>
      <c r="G20016" s="2">
        <v>44597</v>
      </c>
      <c r="H20016" s="2" t="str">
        <f t="shared" si="625"/>
        <v>February</v>
      </c>
      <c r="I20016" t="s">
        <v>16</v>
      </c>
      <c r="J20016" t="s">
        <v>1256</v>
      </c>
      <c r="K20016" t="s">
        <v>43</v>
      </c>
      <c r="L20016" t="s">
        <v>35</v>
      </c>
      <c r="M20016">
        <v>1</v>
      </c>
      <c r="N20016">
        <v>744</v>
      </c>
      <c r="O20016" t="s">
        <v>72</v>
      </c>
      <c r="P20016" t="s">
        <v>73</v>
      </c>
    </row>
    <row r="20017" spans="1:16" x14ac:dyDescent="0.3">
      <c r="A20017">
        <v>20016</v>
      </c>
      <c r="B20017" t="s">
        <v>25332</v>
      </c>
      <c r="C20017">
        <v>4298798</v>
      </c>
      <c r="D20017" t="s">
        <v>15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ruary</v>
      </c>
      <c r="I20017" t="s">
        <v>16</v>
      </c>
      <c r="J20017" t="s">
        <v>15713</v>
      </c>
      <c r="K20017" t="s">
        <v>18</v>
      </c>
      <c r="L20017" t="s">
        <v>25</v>
      </c>
      <c r="M20017">
        <v>1</v>
      </c>
      <c r="N20017">
        <v>533</v>
      </c>
      <c r="O20017" t="s">
        <v>3291</v>
      </c>
      <c r="P20017" t="s">
        <v>27</v>
      </c>
    </row>
    <row r="20018" spans="1:16" x14ac:dyDescent="0.3">
      <c r="A20018">
        <v>20017</v>
      </c>
      <c r="B20018" t="s">
        <v>25333</v>
      </c>
      <c r="C20018">
        <v>765913</v>
      </c>
      <c r="D20018" t="s">
        <v>15</v>
      </c>
      <c r="E20018" s="1">
        <v>23</v>
      </c>
      <c r="F20018" s="1" t="str">
        <f t="shared" si="624"/>
        <v>Teenager</v>
      </c>
      <c r="G20018" s="2">
        <v>44597</v>
      </c>
      <c r="H20018" s="2" t="str">
        <f t="shared" si="625"/>
        <v>February</v>
      </c>
      <c r="I20018" t="s">
        <v>16</v>
      </c>
      <c r="J20018" t="s">
        <v>9322</v>
      </c>
      <c r="K20018" t="s">
        <v>43</v>
      </c>
      <c r="L20018" t="s">
        <v>25</v>
      </c>
      <c r="M20018">
        <v>1</v>
      </c>
      <c r="N20018">
        <v>791</v>
      </c>
      <c r="O20018" t="s">
        <v>1043</v>
      </c>
      <c r="P20018" t="s">
        <v>57</v>
      </c>
    </row>
    <row r="20019" spans="1:16" x14ac:dyDescent="0.3">
      <c r="A20019">
        <v>20018</v>
      </c>
      <c r="B20019" t="s">
        <v>25334</v>
      </c>
      <c r="C20019">
        <v>2026114</v>
      </c>
      <c r="D20019" t="s">
        <v>15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ruary</v>
      </c>
      <c r="I20019" t="s">
        <v>16</v>
      </c>
      <c r="J20019" t="s">
        <v>1792</v>
      </c>
      <c r="K20019" t="s">
        <v>24</v>
      </c>
      <c r="L20019" t="s">
        <v>25</v>
      </c>
      <c r="M20019">
        <v>1</v>
      </c>
      <c r="N20019">
        <v>635</v>
      </c>
      <c r="O20019" t="s">
        <v>8691</v>
      </c>
      <c r="P20019" t="s">
        <v>37</v>
      </c>
    </row>
    <row r="20020" spans="1:16" x14ac:dyDescent="0.3">
      <c r="A20020">
        <v>20019</v>
      </c>
      <c r="B20020" t="s">
        <v>25335</v>
      </c>
      <c r="C20020">
        <v>187548</v>
      </c>
      <c r="D20020" t="s">
        <v>15</v>
      </c>
      <c r="E20020" s="1">
        <v>30</v>
      </c>
      <c r="F20020" s="1" t="str">
        <f t="shared" si="624"/>
        <v>Adult</v>
      </c>
      <c r="G20020" s="2">
        <v>44597</v>
      </c>
      <c r="H20020" s="2" t="str">
        <f t="shared" si="625"/>
        <v>February</v>
      </c>
      <c r="I20020" t="s">
        <v>16</v>
      </c>
      <c r="J20020" t="s">
        <v>2948</v>
      </c>
      <c r="K20020" t="s">
        <v>43</v>
      </c>
      <c r="L20020" t="s">
        <v>95</v>
      </c>
      <c r="M20020">
        <v>1</v>
      </c>
      <c r="N20020">
        <v>614</v>
      </c>
      <c r="O20020" t="s">
        <v>47</v>
      </c>
      <c r="P20020" t="s">
        <v>48</v>
      </c>
    </row>
    <row r="20021" spans="1:16" x14ac:dyDescent="0.3">
      <c r="A20021">
        <v>20020</v>
      </c>
      <c r="B20021" t="s">
        <v>25336</v>
      </c>
      <c r="C20021">
        <v>9044154</v>
      </c>
      <c r="D20021" t="s">
        <v>41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ruary</v>
      </c>
      <c r="I20021" t="s">
        <v>16</v>
      </c>
      <c r="J20021" t="s">
        <v>21646</v>
      </c>
      <c r="K20021" t="s">
        <v>24</v>
      </c>
      <c r="L20021" t="s">
        <v>25</v>
      </c>
      <c r="M20021">
        <v>1</v>
      </c>
      <c r="N20021">
        <v>1199</v>
      </c>
      <c r="O20021" t="s">
        <v>47</v>
      </c>
      <c r="P20021" t="s">
        <v>48</v>
      </c>
    </row>
    <row r="20022" spans="1:16" x14ac:dyDescent="0.3">
      <c r="A20022">
        <v>20021</v>
      </c>
      <c r="B20022" t="s">
        <v>25336</v>
      </c>
      <c r="C20022">
        <v>9044154</v>
      </c>
      <c r="D20022" t="s">
        <v>41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ruary</v>
      </c>
      <c r="I20022" t="s">
        <v>16</v>
      </c>
      <c r="J20022" t="s">
        <v>1520</v>
      </c>
      <c r="K20022" t="s">
        <v>24</v>
      </c>
      <c r="L20022" t="s">
        <v>19</v>
      </c>
      <c r="M20022">
        <v>1</v>
      </c>
      <c r="N20022">
        <v>759</v>
      </c>
      <c r="O20022" t="s">
        <v>3279</v>
      </c>
      <c r="P20022" t="s">
        <v>3280</v>
      </c>
    </row>
    <row r="20023" spans="1:16" x14ac:dyDescent="0.3">
      <c r="A20023">
        <v>20022</v>
      </c>
      <c r="B20023" t="s">
        <v>25337</v>
      </c>
      <c r="C20023">
        <v>3610680</v>
      </c>
      <c r="D20023" t="s">
        <v>15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ruary</v>
      </c>
      <c r="I20023" t="s">
        <v>16</v>
      </c>
      <c r="J20023" t="s">
        <v>15882</v>
      </c>
      <c r="K20023" t="s">
        <v>43</v>
      </c>
      <c r="L20023" t="s">
        <v>30</v>
      </c>
      <c r="M20023">
        <v>1</v>
      </c>
      <c r="N20023">
        <v>761</v>
      </c>
      <c r="O20023" t="s">
        <v>22623</v>
      </c>
      <c r="P20023" t="s">
        <v>97</v>
      </c>
    </row>
    <row r="20024" spans="1:16" x14ac:dyDescent="0.3">
      <c r="A20024">
        <v>20023</v>
      </c>
      <c r="B20024" t="s">
        <v>25338</v>
      </c>
      <c r="C20024">
        <v>9068460</v>
      </c>
      <c r="D20024" t="s">
        <v>15</v>
      </c>
      <c r="E20024" s="1">
        <v>20</v>
      </c>
      <c r="F20024" s="1" t="str">
        <f t="shared" si="624"/>
        <v>Teenager</v>
      </c>
      <c r="G20024" s="2">
        <v>44597</v>
      </c>
      <c r="H20024" s="2" t="str">
        <f t="shared" si="625"/>
        <v>February</v>
      </c>
      <c r="I20024" t="s">
        <v>16</v>
      </c>
      <c r="J20024" t="s">
        <v>573</v>
      </c>
      <c r="K20024" t="s">
        <v>24</v>
      </c>
      <c r="L20024" t="s">
        <v>95</v>
      </c>
      <c r="M20024">
        <v>1</v>
      </c>
      <c r="N20024">
        <v>664</v>
      </c>
      <c r="O20024" t="s">
        <v>72</v>
      </c>
      <c r="P20024" t="s">
        <v>73</v>
      </c>
    </row>
    <row r="20025" spans="1:16" x14ac:dyDescent="0.3">
      <c r="A20025">
        <v>20024</v>
      </c>
      <c r="B20025" t="s">
        <v>25339</v>
      </c>
      <c r="C20025">
        <v>7597979</v>
      </c>
      <c r="D20025" t="s">
        <v>15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ruary</v>
      </c>
      <c r="I20025" t="s">
        <v>16</v>
      </c>
      <c r="J20025" t="s">
        <v>22692</v>
      </c>
      <c r="K20025" t="s">
        <v>18</v>
      </c>
      <c r="L20025" t="s">
        <v>35</v>
      </c>
      <c r="M20025">
        <v>1</v>
      </c>
      <c r="N20025">
        <v>635</v>
      </c>
      <c r="O20025" t="s">
        <v>163</v>
      </c>
      <c r="P20025" t="s">
        <v>57</v>
      </c>
    </row>
    <row r="20026" spans="1:16" x14ac:dyDescent="0.3">
      <c r="A20026">
        <v>20025</v>
      </c>
      <c r="B20026" t="s">
        <v>25340</v>
      </c>
      <c r="C20026">
        <v>8804726</v>
      </c>
      <c r="D20026" t="s">
        <v>41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ruary</v>
      </c>
      <c r="I20026" t="s">
        <v>16</v>
      </c>
      <c r="J20026" t="s">
        <v>25341</v>
      </c>
      <c r="K20026" t="s">
        <v>1992</v>
      </c>
      <c r="L20026" t="s">
        <v>19</v>
      </c>
      <c r="M20026">
        <v>1</v>
      </c>
      <c r="N20026">
        <v>729</v>
      </c>
      <c r="O20026" t="s">
        <v>19865</v>
      </c>
      <c r="P20026" t="s">
        <v>233</v>
      </c>
    </row>
    <row r="20027" spans="1:16" x14ac:dyDescent="0.3">
      <c r="A20027">
        <v>20026</v>
      </c>
      <c r="B20027" t="s">
        <v>25342</v>
      </c>
      <c r="C20027">
        <v>7713859</v>
      </c>
      <c r="D20027" t="s">
        <v>15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ruary</v>
      </c>
      <c r="I20027" t="s">
        <v>214</v>
      </c>
      <c r="J20027" t="s">
        <v>25343</v>
      </c>
      <c r="K20027" t="s">
        <v>18</v>
      </c>
      <c r="L20027" t="s">
        <v>53</v>
      </c>
      <c r="M20027">
        <v>1</v>
      </c>
      <c r="N20027">
        <v>345</v>
      </c>
      <c r="O20027" t="s">
        <v>89</v>
      </c>
      <c r="P20027" t="s">
        <v>45</v>
      </c>
    </row>
    <row r="20028" spans="1:16" x14ac:dyDescent="0.3">
      <c r="A20028">
        <v>20027</v>
      </c>
      <c r="B20028" t="s">
        <v>25344</v>
      </c>
      <c r="C20028">
        <v>3986215</v>
      </c>
      <c r="D20028" t="s">
        <v>15</v>
      </c>
      <c r="E20028" s="1">
        <v>21</v>
      </c>
      <c r="F20028" s="1" t="str">
        <f t="shared" si="624"/>
        <v>Teenager</v>
      </c>
      <c r="G20028" s="2">
        <v>44597</v>
      </c>
      <c r="H20028" s="2" t="str">
        <f t="shared" si="625"/>
        <v>February</v>
      </c>
      <c r="I20028" t="s">
        <v>16</v>
      </c>
      <c r="J20028" t="s">
        <v>1595</v>
      </c>
      <c r="K20028" t="s">
        <v>24</v>
      </c>
      <c r="L20028" t="s">
        <v>30</v>
      </c>
      <c r="M20028">
        <v>1</v>
      </c>
      <c r="N20028">
        <v>698</v>
      </c>
      <c r="O20028" t="s">
        <v>373</v>
      </c>
      <c r="P20028" t="s">
        <v>37</v>
      </c>
    </row>
    <row r="20029" spans="1:16" x14ac:dyDescent="0.3">
      <c r="A20029">
        <v>20028</v>
      </c>
      <c r="B20029" t="s">
        <v>25345</v>
      </c>
      <c r="C20029">
        <v>953984</v>
      </c>
      <c r="D20029" t="s">
        <v>15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ruary</v>
      </c>
      <c r="I20029" t="s">
        <v>16</v>
      </c>
      <c r="J20029" t="s">
        <v>377</v>
      </c>
      <c r="K20029" t="s">
        <v>18</v>
      </c>
      <c r="L20029" t="s">
        <v>35</v>
      </c>
      <c r="M20029">
        <v>1</v>
      </c>
      <c r="N20029">
        <v>426</v>
      </c>
      <c r="O20029" t="s">
        <v>419</v>
      </c>
      <c r="P20029" t="s">
        <v>45</v>
      </c>
    </row>
    <row r="20030" spans="1:16" x14ac:dyDescent="0.3">
      <c r="A20030">
        <v>20029</v>
      </c>
      <c r="B20030" t="s">
        <v>25346</v>
      </c>
      <c r="C20030">
        <v>6658879</v>
      </c>
      <c r="D20030" t="s">
        <v>41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ruary</v>
      </c>
      <c r="I20030" t="s">
        <v>16</v>
      </c>
      <c r="J20030" t="s">
        <v>2336</v>
      </c>
      <c r="K20030" t="s">
        <v>24</v>
      </c>
      <c r="L20030" t="s">
        <v>84</v>
      </c>
      <c r="M20030">
        <v>1</v>
      </c>
      <c r="N20030">
        <v>1112</v>
      </c>
      <c r="O20030" t="s">
        <v>9879</v>
      </c>
      <c r="P20030" t="s">
        <v>45</v>
      </c>
    </row>
    <row r="20031" spans="1:16" x14ac:dyDescent="0.3">
      <c r="A20031">
        <v>20030</v>
      </c>
      <c r="B20031" t="s">
        <v>25347</v>
      </c>
      <c r="C20031">
        <v>8795204</v>
      </c>
      <c r="D20031" t="s">
        <v>15</v>
      </c>
      <c r="E20031" s="1">
        <v>24</v>
      </c>
      <c r="F20031" s="1" t="str">
        <f t="shared" si="624"/>
        <v>Teenager</v>
      </c>
      <c r="G20031" s="2">
        <v>44597</v>
      </c>
      <c r="H20031" s="2" t="str">
        <f t="shared" si="625"/>
        <v>February</v>
      </c>
      <c r="I20031" t="s">
        <v>16</v>
      </c>
      <c r="J20031" t="s">
        <v>25152</v>
      </c>
      <c r="K20031" t="s">
        <v>18</v>
      </c>
      <c r="L20031" t="s">
        <v>25</v>
      </c>
      <c r="M20031">
        <v>1</v>
      </c>
      <c r="N20031">
        <v>459</v>
      </c>
      <c r="O20031" t="s">
        <v>324</v>
      </c>
      <c r="P20031" t="s">
        <v>73</v>
      </c>
    </row>
    <row r="20032" spans="1:16" x14ac:dyDescent="0.3">
      <c r="A20032">
        <v>20031</v>
      </c>
      <c r="B20032" t="s">
        <v>25347</v>
      </c>
      <c r="C20032">
        <v>8795204</v>
      </c>
      <c r="D20032" t="s">
        <v>15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ruary</v>
      </c>
      <c r="I20032" t="s">
        <v>99</v>
      </c>
      <c r="J20032" t="s">
        <v>18055</v>
      </c>
      <c r="K20032" t="s">
        <v>18</v>
      </c>
      <c r="L20032" t="s">
        <v>30</v>
      </c>
      <c r="M20032">
        <v>1</v>
      </c>
      <c r="N20032">
        <v>487</v>
      </c>
      <c r="O20032" t="s">
        <v>7100</v>
      </c>
      <c r="P20032" t="s">
        <v>119</v>
      </c>
    </row>
    <row r="20033" spans="1:16" x14ac:dyDescent="0.3">
      <c r="A20033">
        <v>20032</v>
      </c>
      <c r="B20033" t="s">
        <v>25348</v>
      </c>
      <c r="C20033">
        <v>8435441</v>
      </c>
      <c r="D20033" t="s">
        <v>15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ruary</v>
      </c>
      <c r="I20033" t="s">
        <v>16</v>
      </c>
      <c r="J20033" t="s">
        <v>2640</v>
      </c>
      <c r="K20033" t="s">
        <v>18</v>
      </c>
      <c r="L20033" t="s">
        <v>35</v>
      </c>
      <c r="M20033">
        <v>1</v>
      </c>
      <c r="N20033">
        <v>458</v>
      </c>
      <c r="O20033" t="s">
        <v>4119</v>
      </c>
      <c r="P20033" t="s">
        <v>37</v>
      </c>
    </row>
    <row r="20034" spans="1:16" x14ac:dyDescent="0.3">
      <c r="A20034">
        <v>20033</v>
      </c>
      <c r="B20034" t="s">
        <v>25349</v>
      </c>
      <c r="C20034">
        <v>9219466</v>
      </c>
      <c r="D20034" t="s">
        <v>15</v>
      </c>
      <c r="E20034" s="1">
        <v>26</v>
      </c>
      <c r="F20034" s="1" t="str">
        <f t="shared" si="624"/>
        <v>Teenager</v>
      </c>
      <c r="G20034" s="2">
        <v>44597</v>
      </c>
      <c r="H20034" s="2" t="str">
        <f t="shared" si="625"/>
        <v>February</v>
      </c>
      <c r="I20034" t="s">
        <v>16</v>
      </c>
      <c r="J20034" t="s">
        <v>2892</v>
      </c>
      <c r="K20034" t="s">
        <v>62</v>
      </c>
      <c r="L20034" t="s">
        <v>19</v>
      </c>
      <c r="M20034">
        <v>1</v>
      </c>
      <c r="N20034">
        <v>956</v>
      </c>
      <c r="O20034" t="s">
        <v>47</v>
      </c>
      <c r="P20034" t="s">
        <v>48</v>
      </c>
    </row>
    <row r="20035" spans="1:16" x14ac:dyDescent="0.3">
      <c r="A20035">
        <v>20034</v>
      </c>
      <c r="B20035" t="s">
        <v>25350</v>
      </c>
      <c r="C20035">
        <v>6247744</v>
      </c>
      <c r="D20035" t="s">
        <v>15</v>
      </c>
      <c r="E20035" s="1">
        <v>27</v>
      </c>
      <c r="F20035" s="1" t="str">
        <f t="shared" ref="F20035:F20098" si="626">IF(E20035&gt;=50,"Senior",IF(E20035&gt;=30,"Adult","Teenager"))</f>
        <v>Teenager</v>
      </c>
      <c r="G20035" s="2">
        <v>44597</v>
      </c>
      <c r="H20035" s="2" t="str">
        <f t="shared" ref="H20035:H20098" si="627">TEXT(G20035,"mmmm")</f>
        <v>February</v>
      </c>
      <c r="I20035" t="s">
        <v>16</v>
      </c>
      <c r="J20035" t="s">
        <v>2036</v>
      </c>
      <c r="K20035" t="s">
        <v>24</v>
      </c>
      <c r="L20035" t="s">
        <v>84</v>
      </c>
      <c r="M20035">
        <v>1</v>
      </c>
      <c r="N20035">
        <v>696</v>
      </c>
      <c r="O20035" t="s">
        <v>31</v>
      </c>
      <c r="P20035" t="s">
        <v>32</v>
      </c>
    </row>
    <row r="20036" spans="1:16" x14ac:dyDescent="0.3">
      <c r="A20036">
        <v>20035</v>
      </c>
      <c r="B20036" t="s">
        <v>25351</v>
      </c>
      <c r="C20036">
        <v>472379</v>
      </c>
      <c r="D20036" t="s">
        <v>15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ruary</v>
      </c>
      <c r="I20036" t="s">
        <v>16</v>
      </c>
      <c r="J20036" t="s">
        <v>1026</v>
      </c>
      <c r="K20036" t="s">
        <v>43</v>
      </c>
      <c r="L20036" t="s">
        <v>25</v>
      </c>
      <c r="M20036">
        <v>1</v>
      </c>
      <c r="N20036">
        <v>786</v>
      </c>
      <c r="O20036" t="s">
        <v>1913</v>
      </c>
      <c r="P20036" t="s">
        <v>131</v>
      </c>
    </row>
    <row r="20037" spans="1:16" x14ac:dyDescent="0.3">
      <c r="A20037">
        <v>20036</v>
      </c>
      <c r="B20037" t="s">
        <v>25352</v>
      </c>
      <c r="C20037">
        <v>8064282</v>
      </c>
      <c r="D20037" t="s">
        <v>15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ruary</v>
      </c>
      <c r="I20037" t="s">
        <v>16</v>
      </c>
      <c r="J20037" t="s">
        <v>15062</v>
      </c>
      <c r="K20037" t="s">
        <v>18</v>
      </c>
      <c r="L20037" t="s">
        <v>19</v>
      </c>
      <c r="M20037">
        <v>1</v>
      </c>
      <c r="N20037">
        <v>346</v>
      </c>
      <c r="O20037" t="s">
        <v>155</v>
      </c>
      <c r="P20037" t="s">
        <v>45</v>
      </c>
    </row>
    <row r="20038" spans="1:16" x14ac:dyDescent="0.3">
      <c r="A20038">
        <v>20037</v>
      </c>
      <c r="B20038" t="s">
        <v>25353</v>
      </c>
      <c r="C20038">
        <v>2779718</v>
      </c>
      <c r="D20038" t="s">
        <v>4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ruary</v>
      </c>
      <c r="I20038" t="s">
        <v>16</v>
      </c>
      <c r="J20038" t="s">
        <v>2093</v>
      </c>
      <c r="K20038" t="s">
        <v>24</v>
      </c>
      <c r="L20038" t="s">
        <v>19</v>
      </c>
      <c r="M20038">
        <v>1</v>
      </c>
      <c r="N20038">
        <v>521</v>
      </c>
      <c r="O20038" t="s">
        <v>332</v>
      </c>
      <c r="P20038" t="s">
        <v>48</v>
      </c>
    </row>
    <row r="20039" spans="1:16" x14ac:dyDescent="0.3">
      <c r="A20039">
        <v>20038</v>
      </c>
      <c r="B20039" t="s">
        <v>25354</v>
      </c>
      <c r="C20039">
        <v>1259453</v>
      </c>
      <c r="D20039" t="s">
        <v>15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ruary</v>
      </c>
      <c r="I20039" t="s">
        <v>16</v>
      </c>
      <c r="J20039" t="s">
        <v>1290</v>
      </c>
      <c r="K20039" t="s">
        <v>62</v>
      </c>
      <c r="L20039" t="s">
        <v>53</v>
      </c>
      <c r="M20039">
        <v>1</v>
      </c>
      <c r="N20039">
        <v>758</v>
      </c>
      <c r="O20039" t="s">
        <v>714</v>
      </c>
      <c r="P20039" t="s">
        <v>97</v>
      </c>
    </row>
    <row r="20040" spans="1:16" x14ac:dyDescent="0.3">
      <c r="A20040">
        <v>20039</v>
      </c>
      <c r="B20040" t="s">
        <v>25355</v>
      </c>
      <c r="C20040">
        <v>1234455</v>
      </c>
      <c r="D20040" t="s">
        <v>15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ruary</v>
      </c>
      <c r="I20040" t="s">
        <v>16</v>
      </c>
      <c r="J20040" t="s">
        <v>2704</v>
      </c>
      <c r="K20040" t="s">
        <v>43</v>
      </c>
      <c r="L20040" t="s">
        <v>25</v>
      </c>
      <c r="M20040">
        <v>1</v>
      </c>
      <c r="N20040">
        <v>735</v>
      </c>
      <c r="O20040" t="s">
        <v>121</v>
      </c>
      <c r="P20040" t="s">
        <v>37</v>
      </c>
    </row>
    <row r="20041" spans="1:16" x14ac:dyDescent="0.3">
      <c r="A20041">
        <v>20040</v>
      </c>
      <c r="B20041" t="s">
        <v>25356</v>
      </c>
      <c r="C20041">
        <v>9710966</v>
      </c>
      <c r="D20041" t="s">
        <v>15</v>
      </c>
      <c r="E20041" s="1">
        <v>26</v>
      </c>
      <c r="F20041" s="1" t="str">
        <f t="shared" si="626"/>
        <v>Teenager</v>
      </c>
      <c r="G20041" s="2">
        <v>44597</v>
      </c>
      <c r="H20041" s="2" t="str">
        <f t="shared" si="627"/>
        <v>February</v>
      </c>
      <c r="I20041" t="s">
        <v>16</v>
      </c>
      <c r="J20041" t="s">
        <v>1406</v>
      </c>
      <c r="K20041" t="s">
        <v>24</v>
      </c>
      <c r="L20041" t="s">
        <v>84</v>
      </c>
      <c r="M20041">
        <v>1</v>
      </c>
      <c r="N20041">
        <v>902</v>
      </c>
      <c r="O20041" t="s">
        <v>121</v>
      </c>
      <c r="P20041" t="s">
        <v>37</v>
      </c>
    </row>
    <row r="20042" spans="1:16" x14ac:dyDescent="0.3">
      <c r="A20042">
        <v>20041</v>
      </c>
      <c r="B20042" t="s">
        <v>25356</v>
      </c>
      <c r="C20042">
        <v>9710966</v>
      </c>
      <c r="D20042" t="s">
        <v>15</v>
      </c>
      <c r="E20042" s="1">
        <v>27</v>
      </c>
      <c r="F20042" s="1" t="str">
        <f t="shared" si="626"/>
        <v>Teenager</v>
      </c>
      <c r="G20042" s="2">
        <v>44597</v>
      </c>
      <c r="H20042" s="2" t="str">
        <f t="shared" si="627"/>
        <v>February</v>
      </c>
      <c r="I20042" t="s">
        <v>16</v>
      </c>
      <c r="J20042" t="s">
        <v>4044</v>
      </c>
      <c r="K20042" t="s">
        <v>24</v>
      </c>
      <c r="L20042" t="s">
        <v>95</v>
      </c>
      <c r="M20042">
        <v>1</v>
      </c>
      <c r="N20042">
        <v>688</v>
      </c>
      <c r="O20042" t="s">
        <v>5938</v>
      </c>
      <c r="P20042" t="s">
        <v>60</v>
      </c>
    </row>
    <row r="20043" spans="1:16" x14ac:dyDescent="0.3">
      <c r="A20043">
        <v>20042</v>
      </c>
      <c r="B20043" t="s">
        <v>25357</v>
      </c>
      <c r="C20043">
        <v>4464709</v>
      </c>
      <c r="D20043" t="s">
        <v>41</v>
      </c>
      <c r="E20043" s="1">
        <v>28</v>
      </c>
      <c r="F20043" s="1" t="str">
        <f t="shared" si="626"/>
        <v>Teenager</v>
      </c>
      <c r="G20043" s="2">
        <v>44597</v>
      </c>
      <c r="H20043" s="2" t="str">
        <f t="shared" si="627"/>
        <v>February</v>
      </c>
      <c r="I20043" t="s">
        <v>16</v>
      </c>
      <c r="J20043" t="s">
        <v>8624</v>
      </c>
      <c r="K20043" t="s">
        <v>24</v>
      </c>
      <c r="L20043" t="s">
        <v>19</v>
      </c>
      <c r="M20043">
        <v>1</v>
      </c>
      <c r="N20043">
        <v>631</v>
      </c>
      <c r="O20043" t="s">
        <v>2549</v>
      </c>
      <c r="P20043" t="s">
        <v>97</v>
      </c>
    </row>
    <row r="20044" spans="1:16" x14ac:dyDescent="0.3">
      <c r="A20044">
        <v>20043</v>
      </c>
      <c r="B20044" t="s">
        <v>25358</v>
      </c>
      <c r="C20044">
        <v>2517766</v>
      </c>
      <c r="D20044" t="s">
        <v>4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ruary</v>
      </c>
      <c r="I20044" t="s">
        <v>16</v>
      </c>
      <c r="J20044" t="s">
        <v>3936</v>
      </c>
      <c r="K20044" t="s">
        <v>24</v>
      </c>
      <c r="L20044" t="s">
        <v>19</v>
      </c>
      <c r="M20044">
        <v>1</v>
      </c>
      <c r="N20044">
        <v>786</v>
      </c>
      <c r="O20044" t="s">
        <v>3086</v>
      </c>
      <c r="P20044" t="s">
        <v>119</v>
      </c>
    </row>
    <row r="20045" spans="1:16" x14ac:dyDescent="0.3">
      <c r="A20045">
        <v>20044</v>
      </c>
      <c r="B20045" t="s">
        <v>25359</v>
      </c>
      <c r="C20045">
        <v>664820</v>
      </c>
      <c r="D20045" t="s">
        <v>4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ruary</v>
      </c>
      <c r="I20045" t="s">
        <v>16</v>
      </c>
      <c r="J20045" t="s">
        <v>117</v>
      </c>
      <c r="K20045" t="s">
        <v>24</v>
      </c>
      <c r="L20045" t="s">
        <v>95</v>
      </c>
      <c r="M20045">
        <v>1</v>
      </c>
      <c r="N20045">
        <v>563</v>
      </c>
      <c r="O20045" t="s">
        <v>481</v>
      </c>
      <c r="P20045" t="s">
        <v>97</v>
      </c>
    </row>
    <row r="20046" spans="1:16" x14ac:dyDescent="0.3">
      <c r="A20046">
        <v>20045</v>
      </c>
      <c r="B20046" t="s">
        <v>25360</v>
      </c>
      <c r="C20046">
        <v>179268</v>
      </c>
      <c r="D20046" t="s">
        <v>4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ruary</v>
      </c>
      <c r="I20046" t="s">
        <v>16</v>
      </c>
      <c r="J20046" t="s">
        <v>12069</v>
      </c>
      <c r="K20046" t="s">
        <v>24</v>
      </c>
      <c r="L20046" t="s">
        <v>84</v>
      </c>
      <c r="M20046">
        <v>1</v>
      </c>
      <c r="N20046">
        <v>939</v>
      </c>
      <c r="O20046" t="s">
        <v>9099</v>
      </c>
      <c r="P20046" t="s">
        <v>224</v>
      </c>
    </row>
    <row r="20047" spans="1:16" x14ac:dyDescent="0.3">
      <c r="A20047">
        <v>20046</v>
      </c>
      <c r="B20047" t="s">
        <v>25361</v>
      </c>
      <c r="C20047">
        <v>2297941</v>
      </c>
      <c r="D20047" t="s">
        <v>4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ruary</v>
      </c>
      <c r="I20047" t="s">
        <v>214</v>
      </c>
      <c r="J20047" t="s">
        <v>580</v>
      </c>
      <c r="K20047" t="s">
        <v>195</v>
      </c>
      <c r="L20047" t="s">
        <v>196</v>
      </c>
      <c r="M20047">
        <v>1</v>
      </c>
      <c r="N20047">
        <v>1338</v>
      </c>
      <c r="O20047" t="s">
        <v>96</v>
      </c>
      <c r="P20047" t="s">
        <v>97</v>
      </c>
    </row>
    <row r="20048" spans="1:16" x14ac:dyDescent="0.3">
      <c r="A20048">
        <v>20047</v>
      </c>
      <c r="B20048" t="s">
        <v>25362</v>
      </c>
      <c r="C20048">
        <v>1055701</v>
      </c>
      <c r="D20048" t="s">
        <v>41</v>
      </c>
      <c r="E20048" s="1">
        <v>24</v>
      </c>
      <c r="F20048" s="1" t="str">
        <f t="shared" si="626"/>
        <v>Teenager</v>
      </c>
      <c r="G20048" s="2">
        <v>44597</v>
      </c>
      <c r="H20048" s="2" t="str">
        <f t="shared" si="627"/>
        <v>February</v>
      </c>
      <c r="I20048" t="s">
        <v>16</v>
      </c>
      <c r="J20048" t="s">
        <v>7817</v>
      </c>
      <c r="K20048" t="s">
        <v>24</v>
      </c>
      <c r="L20048" t="s">
        <v>84</v>
      </c>
      <c r="M20048">
        <v>1</v>
      </c>
      <c r="N20048">
        <v>771</v>
      </c>
      <c r="O20048" t="s">
        <v>749</v>
      </c>
      <c r="P20048" t="s">
        <v>86</v>
      </c>
    </row>
    <row r="20049" spans="1:16" x14ac:dyDescent="0.3">
      <c r="A20049">
        <v>20048</v>
      </c>
      <c r="B20049" t="s">
        <v>25363</v>
      </c>
      <c r="C20049">
        <v>3077542</v>
      </c>
      <c r="D20049" t="s">
        <v>15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ruary</v>
      </c>
      <c r="I20049" t="s">
        <v>16</v>
      </c>
      <c r="J20049" t="s">
        <v>1108</v>
      </c>
      <c r="K20049" t="s">
        <v>43</v>
      </c>
      <c r="L20049" t="s">
        <v>30</v>
      </c>
      <c r="M20049">
        <v>1</v>
      </c>
      <c r="N20049">
        <v>842</v>
      </c>
      <c r="O20049" t="s">
        <v>286</v>
      </c>
      <c r="P20049" t="s">
        <v>57</v>
      </c>
    </row>
    <row r="20050" spans="1:16" x14ac:dyDescent="0.3">
      <c r="A20050">
        <v>20049</v>
      </c>
      <c r="B20050" t="s">
        <v>25364</v>
      </c>
      <c r="C20050">
        <v>8046385</v>
      </c>
      <c r="D20050" t="s">
        <v>4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ruary</v>
      </c>
      <c r="I20050" t="s">
        <v>16</v>
      </c>
      <c r="J20050" t="s">
        <v>2750</v>
      </c>
      <c r="K20050" t="s">
        <v>24</v>
      </c>
      <c r="L20050" t="s">
        <v>30</v>
      </c>
      <c r="M20050">
        <v>1</v>
      </c>
      <c r="N20050">
        <v>824</v>
      </c>
      <c r="O20050" t="s">
        <v>3291</v>
      </c>
      <c r="P20050" t="s">
        <v>27</v>
      </c>
    </row>
    <row r="20051" spans="1:16" x14ac:dyDescent="0.3">
      <c r="A20051">
        <v>20050</v>
      </c>
      <c r="B20051" t="s">
        <v>25365</v>
      </c>
      <c r="C20051">
        <v>6703026</v>
      </c>
      <c r="D20051" t="s">
        <v>15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ruary</v>
      </c>
      <c r="I20051" t="s">
        <v>16</v>
      </c>
      <c r="J20051" t="s">
        <v>20865</v>
      </c>
      <c r="K20051" t="s">
        <v>24</v>
      </c>
      <c r="L20051" t="s">
        <v>84</v>
      </c>
      <c r="M20051">
        <v>1</v>
      </c>
      <c r="N20051">
        <v>1138</v>
      </c>
      <c r="O20051" t="s">
        <v>914</v>
      </c>
      <c r="P20051" t="s">
        <v>27</v>
      </c>
    </row>
    <row r="20052" spans="1:16" x14ac:dyDescent="0.3">
      <c r="A20052">
        <v>20051</v>
      </c>
      <c r="B20052" t="s">
        <v>25366</v>
      </c>
      <c r="C20052">
        <v>9067752</v>
      </c>
      <c r="D20052" t="s">
        <v>4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ruary</v>
      </c>
      <c r="I20052" t="s">
        <v>16</v>
      </c>
      <c r="J20052" t="s">
        <v>1400</v>
      </c>
      <c r="K20052" t="s">
        <v>195</v>
      </c>
      <c r="L20052" t="s">
        <v>196</v>
      </c>
      <c r="M20052">
        <v>1</v>
      </c>
      <c r="N20052">
        <v>499</v>
      </c>
      <c r="O20052" t="s">
        <v>336</v>
      </c>
      <c r="P20052" t="s">
        <v>86</v>
      </c>
    </row>
    <row r="20053" spans="1:16" x14ac:dyDescent="0.3">
      <c r="A20053">
        <v>20052</v>
      </c>
      <c r="B20053" t="s">
        <v>25367</v>
      </c>
      <c r="C20053">
        <v>7572338</v>
      </c>
      <c r="D20053" t="s">
        <v>15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ruary</v>
      </c>
      <c r="I20053" t="s">
        <v>16</v>
      </c>
      <c r="J20053" t="s">
        <v>25368</v>
      </c>
      <c r="K20053" t="s">
        <v>18</v>
      </c>
      <c r="L20053" t="s">
        <v>25</v>
      </c>
      <c r="M20053">
        <v>1</v>
      </c>
      <c r="N20053">
        <v>301</v>
      </c>
      <c r="O20053" t="s">
        <v>130</v>
      </c>
      <c r="P20053" t="s">
        <v>131</v>
      </c>
    </row>
    <row r="20054" spans="1:16" x14ac:dyDescent="0.3">
      <c r="A20054">
        <v>20053</v>
      </c>
      <c r="B20054" t="s">
        <v>25369</v>
      </c>
      <c r="C20054">
        <v>6040971</v>
      </c>
      <c r="D20054" t="s">
        <v>15</v>
      </c>
      <c r="E20054" s="1">
        <v>29</v>
      </c>
      <c r="F20054" s="1" t="str">
        <f t="shared" si="626"/>
        <v>Teenager</v>
      </c>
      <c r="G20054" s="2">
        <v>44597</v>
      </c>
      <c r="H20054" s="2" t="str">
        <f t="shared" si="627"/>
        <v>February</v>
      </c>
      <c r="I20054" t="s">
        <v>16</v>
      </c>
      <c r="J20054" t="s">
        <v>7197</v>
      </c>
      <c r="K20054" t="s">
        <v>18</v>
      </c>
      <c r="L20054" t="s">
        <v>25</v>
      </c>
      <c r="M20054">
        <v>1</v>
      </c>
      <c r="N20054">
        <v>295</v>
      </c>
      <c r="O20054" t="s">
        <v>72</v>
      </c>
      <c r="P20054" t="s">
        <v>73</v>
      </c>
    </row>
    <row r="20055" spans="1:16" x14ac:dyDescent="0.3">
      <c r="A20055">
        <v>20054</v>
      </c>
      <c r="B20055" t="s">
        <v>25370</v>
      </c>
      <c r="C20055">
        <v>5884733</v>
      </c>
      <c r="D20055" t="s">
        <v>15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ruary</v>
      </c>
      <c r="I20055" t="s">
        <v>16</v>
      </c>
      <c r="J20055" t="s">
        <v>4600</v>
      </c>
      <c r="K20055" t="s">
        <v>62</v>
      </c>
      <c r="L20055" t="s">
        <v>53</v>
      </c>
      <c r="M20055">
        <v>1</v>
      </c>
      <c r="N20055">
        <v>599</v>
      </c>
      <c r="O20055" t="s">
        <v>163</v>
      </c>
      <c r="P20055" t="s">
        <v>57</v>
      </c>
    </row>
    <row r="20056" spans="1:16" x14ac:dyDescent="0.3">
      <c r="A20056">
        <v>20055</v>
      </c>
      <c r="B20056" t="s">
        <v>25371</v>
      </c>
      <c r="C20056">
        <v>2675821</v>
      </c>
      <c r="D20056" t="s">
        <v>4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ruary</v>
      </c>
      <c r="I20056" t="s">
        <v>16</v>
      </c>
      <c r="J20056" t="s">
        <v>1051</v>
      </c>
      <c r="K20056" t="s">
        <v>195</v>
      </c>
      <c r="L20056" t="s">
        <v>196</v>
      </c>
      <c r="M20056">
        <v>1</v>
      </c>
      <c r="N20056">
        <v>685</v>
      </c>
      <c r="O20056" t="s">
        <v>4365</v>
      </c>
      <c r="P20056" t="s">
        <v>37</v>
      </c>
    </row>
    <row r="20057" spans="1:16" x14ac:dyDescent="0.3">
      <c r="A20057">
        <v>20056</v>
      </c>
      <c r="B20057" t="s">
        <v>25371</v>
      </c>
      <c r="C20057">
        <v>2675821</v>
      </c>
      <c r="D20057" t="s">
        <v>15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ruary</v>
      </c>
      <c r="I20057" t="s">
        <v>16</v>
      </c>
      <c r="J20057" t="s">
        <v>1002</v>
      </c>
      <c r="K20057" t="s">
        <v>18</v>
      </c>
      <c r="L20057" t="s">
        <v>53</v>
      </c>
      <c r="M20057">
        <v>1</v>
      </c>
      <c r="N20057">
        <v>435</v>
      </c>
      <c r="O20057" t="s">
        <v>2194</v>
      </c>
      <c r="P20057" t="s">
        <v>57</v>
      </c>
    </row>
    <row r="20058" spans="1:16" x14ac:dyDescent="0.3">
      <c r="A20058">
        <v>20057</v>
      </c>
      <c r="B20058" t="s">
        <v>25372</v>
      </c>
      <c r="C20058">
        <v>107625</v>
      </c>
      <c r="D20058" t="s">
        <v>15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ruary</v>
      </c>
      <c r="I20058" t="s">
        <v>16</v>
      </c>
      <c r="J20058" t="s">
        <v>2336</v>
      </c>
      <c r="K20058" t="s">
        <v>24</v>
      </c>
      <c r="L20058" t="s">
        <v>84</v>
      </c>
      <c r="M20058">
        <v>1</v>
      </c>
      <c r="N20058">
        <v>969</v>
      </c>
      <c r="O20058" t="s">
        <v>89</v>
      </c>
      <c r="P20058" t="s">
        <v>45</v>
      </c>
    </row>
    <row r="20059" spans="1:16" x14ac:dyDescent="0.3">
      <c r="A20059">
        <v>20058</v>
      </c>
      <c r="B20059" t="s">
        <v>25373</v>
      </c>
      <c r="C20059">
        <v>4060403</v>
      </c>
      <c r="D20059" t="s">
        <v>15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ruary</v>
      </c>
      <c r="I20059" t="s">
        <v>99</v>
      </c>
      <c r="J20059" t="s">
        <v>25374</v>
      </c>
      <c r="K20059" t="s">
        <v>18</v>
      </c>
      <c r="L20059" t="s">
        <v>53</v>
      </c>
      <c r="M20059">
        <v>1</v>
      </c>
      <c r="N20059">
        <v>385</v>
      </c>
      <c r="O20059" t="s">
        <v>501</v>
      </c>
      <c r="P20059" t="s">
        <v>45</v>
      </c>
    </row>
    <row r="20060" spans="1:16" x14ac:dyDescent="0.3">
      <c r="A20060">
        <v>20059</v>
      </c>
      <c r="B20060" t="s">
        <v>25375</v>
      </c>
      <c r="C20060">
        <v>5263849</v>
      </c>
      <c r="D20060" t="s">
        <v>15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ruary</v>
      </c>
      <c r="I20060" t="s">
        <v>16</v>
      </c>
      <c r="J20060" t="s">
        <v>5499</v>
      </c>
      <c r="K20060" t="s">
        <v>18</v>
      </c>
      <c r="L20060" t="s">
        <v>25</v>
      </c>
      <c r="M20060">
        <v>1</v>
      </c>
      <c r="N20060">
        <v>655</v>
      </c>
      <c r="O20060" t="s">
        <v>155</v>
      </c>
      <c r="P20060" t="s">
        <v>45</v>
      </c>
    </row>
    <row r="20061" spans="1:16" x14ac:dyDescent="0.3">
      <c r="A20061">
        <v>20060</v>
      </c>
      <c r="B20061" t="s">
        <v>25376</v>
      </c>
      <c r="C20061">
        <v>6966506</v>
      </c>
      <c r="D20061" t="s">
        <v>15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ruary</v>
      </c>
      <c r="I20061" t="s">
        <v>16</v>
      </c>
      <c r="J20061" t="s">
        <v>795</v>
      </c>
      <c r="K20061" t="s">
        <v>24</v>
      </c>
      <c r="L20061" t="s">
        <v>35</v>
      </c>
      <c r="M20061">
        <v>1</v>
      </c>
      <c r="N20061">
        <v>635</v>
      </c>
      <c r="O20061" t="s">
        <v>72</v>
      </c>
      <c r="P20061" t="s">
        <v>73</v>
      </c>
    </row>
    <row r="20062" spans="1:16" x14ac:dyDescent="0.3">
      <c r="A20062">
        <v>20061</v>
      </c>
      <c r="B20062" t="s">
        <v>25377</v>
      </c>
      <c r="C20062">
        <v>962575</v>
      </c>
      <c r="D20062" t="s">
        <v>15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ruary</v>
      </c>
      <c r="I20062" t="s">
        <v>16</v>
      </c>
      <c r="J20062" t="s">
        <v>4740</v>
      </c>
      <c r="K20062" t="s">
        <v>18</v>
      </c>
      <c r="L20062" t="s">
        <v>25</v>
      </c>
      <c r="M20062">
        <v>1</v>
      </c>
      <c r="N20062">
        <v>301</v>
      </c>
      <c r="O20062" t="s">
        <v>25378</v>
      </c>
      <c r="P20062" t="s">
        <v>233</v>
      </c>
    </row>
    <row r="20063" spans="1:16" x14ac:dyDescent="0.3">
      <c r="A20063">
        <v>20062</v>
      </c>
      <c r="B20063" t="s">
        <v>25379</v>
      </c>
      <c r="C20063">
        <v>5208395</v>
      </c>
      <c r="D20063" t="s">
        <v>15</v>
      </c>
      <c r="E20063" s="1">
        <v>24</v>
      </c>
      <c r="F20063" s="1" t="str">
        <f t="shared" si="626"/>
        <v>Teenager</v>
      </c>
      <c r="G20063" s="2">
        <v>44597</v>
      </c>
      <c r="H20063" s="2" t="str">
        <f t="shared" si="627"/>
        <v>February</v>
      </c>
      <c r="I20063" t="s">
        <v>214</v>
      </c>
      <c r="J20063" t="s">
        <v>185</v>
      </c>
      <c r="K20063" t="s">
        <v>24</v>
      </c>
      <c r="L20063" t="s">
        <v>84</v>
      </c>
      <c r="M20063">
        <v>1</v>
      </c>
      <c r="N20063">
        <v>698</v>
      </c>
      <c r="O20063" t="s">
        <v>26</v>
      </c>
      <c r="P20063" t="s">
        <v>27</v>
      </c>
    </row>
    <row r="20064" spans="1:16" x14ac:dyDescent="0.3">
      <c r="A20064">
        <v>20063</v>
      </c>
      <c r="B20064" t="s">
        <v>25380</v>
      </c>
      <c r="C20064">
        <v>3762662</v>
      </c>
      <c r="D20064" t="s">
        <v>15</v>
      </c>
      <c r="E20064" s="1">
        <v>27</v>
      </c>
      <c r="F20064" s="1" t="str">
        <f t="shared" si="626"/>
        <v>Teenager</v>
      </c>
      <c r="G20064" s="2">
        <v>44597</v>
      </c>
      <c r="H20064" s="2" t="str">
        <f t="shared" si="627"/>
        <v>February</v>
      </c>
      <c r="I20064" t="s">
        <v>16</v>
      </c>
      <c r="J20064" t="s">
        <v>12244</v>
      </c>
      <c r="K20064" t="s">
        <v>62</v>
      </c>
      <c r="L20064" t="s">
        <v>19</v>
      </c>
      <c r="M20064">
        <v>1</v>
      </c>
      <c r="N20064">
        <v>545</v>
      </c>
      <c r="O20064" t="s">
        <v>842</v>
      </c>
      <c r="P20064" t="s">
        <v>119</v>
      </c>
    </row>
    <row r="20065" spans="1:16" x14ac:dyDescent="0.3">
      <c r="A20065">
        <v>20064</v>
      </c>
      <c r="B20065" t="s">
        <v>25381</v>
      </c>
      <c r="C20065">
        <v>6240580</v>
      </c>
      <c r="D20065" t="s">
        <v>15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ruary</v>
      </c>
      <c r="I20065" t="s">
        <v>16</v>
      </c>
      <c r="J20065" t="s">
        <v>401</v>
      </c>
      <c r="K20065" t="s">
        <v>24</v>
      </c>
      <c r="L20065" t="s">
        <v>35</v>
      </c>
      <c r="M20065">
        <v>1</v>
      </c>
      <c r="N20065">
        <v>1125</v>
      </c>
      <c r="O20065" t="s">
        <v>121</v>
      </c>
      <c r="P20065" t="s">
        <v>37</v>
      </c>
    </row>
    <row r="20066" spans="1:16" x14ac:dyDescent="0.3">
      <c r="A20066">
        <v>20065</v>
      </c>
      <c r="B20066" t="s">
        <v>25382</v>
      </c>
      <c r="C20066">
        <v>464021</v>
      </c>
      <c r="D20066" t="s">
        <v>15</v>
      </c>
      <c r="E20066" s="1">
        <v>26</v>
      </c>
      <c r="F20066" s="1" t="str">
        <f t="shared" si="626"/>
        <v>Teenager</v>
      </c>
      <c r="G20066" s="2">
        <v>44597</v>
      </c>
      <c r="H20066" s="2" t="str">
        <f t="shared" si="627"/>
        <v>February</v>
      </c>
      <c r="I20066" t="s">
        <v>16</v>
      </c>
      <c r="J20066" t="s">
        <v>25383</v>
      </c>
      <c r="K20066" t="s">
        <v>43</v>
      </c>
      <c r="L20066" t="s">
        <v>30</v>
      </c>
      <c r="M20066">
        <v>1</v>
      </c>
      <c r="N20066">
        <v>472</v>
      </c>
      <c r="O20066" t="s">
        <v>31</v>
      </c>
      <c r="P20066" t="s">
        <v>32</v>
      </c>
    </row>
    <row r="20067" spans="1:16" x14ac:dyDescent="0.3">
      <c r="A20067">
        <v>20066</v>
      </c>
      <c r="B20067" t="s">
        <v>25384</v>
      </c>
      <c r="C20067">
        <v>902189</v>
      </c>
      <c r="D20067" t="s">
        <v>15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ruary</v>
      </c>
      <c r="I20067" t="s">
        <v>16</v>
      </c>
      <c r="J20067" t="s">
        <v>7280</v>
      </c>
      <c r="K20067" t="s">
        <v>24</v>
      </c>
      <c r="L20067" t="s">
        <v>35</v>
      </c>
      <c r="M20067">
        <v>1</v>
      </c>
      <c r="N20067">
        <v>437</v>
      </c>
      <c r="O20067" t="s">
        <v>17617</v>
      </c>
      <c r="P20067" t="s">
        <v>97</v>
      </c>
    </row>
    <row r="20068" spans="1:16" x14ac:dyDescent="0.3">
      <c r="A20068">
        <v>20067</v>
      </c>
      <c r="B20068" t="s">
        <v>25384</v>
      </c>
      <c r="C20068">
        <v>902189</v>
      </c>
      <c r="D20068" t="s">
        <v>15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ruary</v>
      </c>
      <c r="I20068" t="s">
        <v>16</v>
      </c>
      <c r="J20068" t="s">
        <v>2766</v>
      </c>
      <c r="K20068" t="s">
        <v>24</v>
      </c>
      <c r="L20068" t="s">
        <v>30</v>
      </c>
      <c r="M20068">
        <v>1</v>
      </c>
      <c r="N20068">
        <v>450</v>
      </c>
      <c r="O20068" t="s">
        <v>155</v>
      </c>
      <c r="P20068" t="s">
        <v>45</v>
      </c>
    </row>
    <row r="20069" spans="1:16" x14ac:dyDescent="0.3">
      <c r="A20069">
        <v>20068</v>
      </c>
      <c r="B20069" t="s">
        <v>25385</v>
      </c>
      <c r="C20069">
        <v>3716844</v>
      </c>
      <c r="D20069" t="s">
        <v>15</v>
      </c>
      <c r="E20069" s="1">
        <v>26</v>
      </c>
      <c r="F20069" s="1" t="str">
        <f t="shared" si="626"/>
        <v>Teenager</v>
      </c>
      <c r="G20069" s="2">
        <v>44597</v>
      </c>
      <c r="H20069" s="2" t="str">
        <f t="shared" si="627"/>
        <v>February</v>
      </c>
      <c r="I20069" t="s">
        <v>16</v>
      </c>
      <c r="J20069" t="s">
        <v>2079</v>
      </c>
      <c r="K20069" t="s">
        <v>24</v>
      </c>
      <c r="L20069" t="s">
        <v>35</v>
      </c>
      <c r="M20069">
        <v>1</v>
      </c>
      <c r="N20069">
        <v>597</v>
      </c>
      <c r="O20069" t="s">
        <v>446</v>
      </c>
      <c r="P20069" t="s">
        <v>60</v>
      </c>
    </row>
    <row r="20070" spans="1:16" x14ac:dyDescent="0.3">
      <c r="A20070">
        <v>20069</v>
      </c>
      <c r="B20070" t="s">
        <v>25385</v>
      </c>
      <c r="C20070">
        <v>3716844</v>
      </c>
      <c r="D20070" t="s">
        <v>4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ruary</v>
      </c>
      <c r="I20070" t="s">
        <v>16</v>
      </c>
      <c r="J20070" t="s">
        <v>5867</v>
      </c>
      <c r="K20070" t="s">
        <v>24</v>
      </c>
      <c r="L20070" t="s">
        <v>53</v>
      </c>
      <c r="M20070">
        <v>1</v>
      </c>
      <c r="N20070">
        <v>1398</v>
      </c>
      <c r="O20070" t="s">
        <v>5137</v>
      </c>
      <c r="P20070" t="s">
        <v>21</v>
      </c>
    </row>
    <row r="20071" spans="1:16" x14ac:dyDescent="0.3">
      <c r="A20071">
        <v>20070</v>
      </c>
      <c r="B20071" t="s">
        <v>25385</v>
      </c>
      <c r="C20071">
        <v>3716844</v>
      </c>
      <c r="D20071" t="s">
        <v>15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ruary</v>
      </c>
      <c r="I20071" t="s">
        <v>16</v>
      </c>
      <c r="J20071" t="s">
        <v>9519</v>
      </c>
      <c r="K20071" t="s">
        <v>24</v>
      </c>
      <c r="L20071" t="s">
        <v>25</v>
      </c>
      <c r="M20071">
        <v>1</v>
      </c>
      <c r="N20071">
        <v>999</v>
      </c>
      <c r="O20071" t="s">
        <v>1300</v>
      </c>
      <c r="P20071" t="s">
        <v>27</v>
      </c>
    </row>
    <row r="20072" spans="1:16" x14ac:dyDescent="0.3">
      <c r="A20072">
        <v>20071</v>
      </c>
      <c r="B20072" t="s">
        <v>25386</v>
      </c>
      <c r="C20072">
        <v>2254384</v>
      </c>
      <c r="D20072" t="s">
        <v>15</v>
      </c>
      <c r="E20072" s="1">
        <v>25</v>
      </c>
      <c r="F20072" s="1" t="str">
        <f t="shared" si="626"/>
        <v>Teenager</v>
      </c>
      <c r="G20072" s="2">
        <v>44597</v>
      </c>
      <c r="H20072" s="2" t="str">
        <f t="shared" si="627"/>
        <v>February</v>
      </c>
      <c r="I20072" t="s">
        <v>16</v>
      </c>
      <c r="J20072" t="s">
        <v>2581</v>
      </c>
      <c r="K20072" t="s">
        <v>24</v>
      </c>
      <c r="L20072" t="s">
        <v>53</v>
      </c>
      <c r="M20072">
        <v>1</v>
      </c>
      <c r="N20072">
        <v>1033</v>
      </c>
      <c r="O20072" t="s">
        <v>7576</v>
      </c>
      <c r="P20072" t="s">
        <v>57</v>
      </c>
    </row>
    <row r="20073" spans="1:16" x14ac:dyDescent="0.3">
      <c r="A20073">
        <v>20072</v>
      </c>
      <c r="B20073" t="s">
        <v>25386</v>
      </c>
      <c r="C20073">
        <v>2254384</v>
      </c>
      <c r="D20073" t="s">
        <v>4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ruary</v>
      </c>
      <c r="I20073" t="s">
        <v>16</v>
      </c>
      <c r="J20073" t="s">
        <v>9325</v>
      </c>
      <c r="K20073" t="s">
        <v>24</v>
      </c>
      <c r="L20073" t="s">
        <v>30</v>
      </c>
      <c r="M20073">
        <v>1</v>
      </c>
      <c r="N20073">
        <v>968</v>
      </c>
      <c r="O20073" t="s">
        <v>8475</v>
      </c>
      <c r="P20073" t="s">
        <v>131</v>
      </c>
    </row>
    <row r="20074" spans="1:16" x14ac:dyDescent="0.3">
      <c r="A20074">
        <v>20073</v>
      </c>
      <c r="B20074" t="s">
        <v>25387</v>
      </c>
      <c r="C20074">
        <v>6849528</v>
      </c>
      <c r="D20074" t="s">
        <v>4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ruary</v>
      </c>
      <c r="I20074" t="s">
        <v>16</v>
      </c>
      <c r="J20074" t="s">
        <v>1801</v>
      </c>
      <c r="K20074" t="s">
        <v>24</v>
      </c>
      <c r="L20074" t="s">
        <v>30</v>
      </c>
      <c r="M20074">
        <v>1</v>
      </c>
      <c r="N20074">
        <v>969</v>
      </c>
      <c r="O20074" t="s">
        <v>155</v>
      </c>
      <c r="P20074" t="s">
        <v>45</v>
      </c>
    </row>
    <row r="20075" spans="1:16" x14ac:dyDescent="0.3">
      <c r="A20075">
        <v>20074</v>
      </c>
      <c r="B20075" t="s">
        <v>25388</v>
      </c>
      <c r="C20075">
        <v>9356768</v>
      </c>
      <c r="D20075" t="s">
        <v>15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ruary</v>
      </c>
      <c r="I20075" t="s">
        <v>214</v>
      </c>
      <c r="J20075" t="s">
        <v>3418</v>
      </c>
      <c r="K20075" t="s">
        <v>18</v>
      </c>
      <c r="L20075" t="s">
        <v>95</v>
      </c>
      <c r="M20075">
        <v>1</v>
      </c>
      <c r="N20075">
        <v>387</v>
      </c>
      <c r="O20075" t="s">
        <v>76</v>
      </c>
      <c r="P20075" t="s">
        <v>77</v>
      </c>
    </row>
    <row r="20076" spans="1:16" x14ac:dyDescent="0.3">
      <c r="A20076">
        <v>20075</v>
      </c>
      <c r="B20076" t="s">
        <v>25388</v>
      </c>
      <c r="C20076">
        <v>9356768</v>
      </c>
      <c r="D20076" t="s">
        <v>15</v>
      </c>
      <c r="E20076" s="1">
        <v>23</v>
      </c>
      <c r="F20076" s="1" t="str">
        <f t="shared" si="626"/>
        <v>Teenager</v>
      </c>
      <c r="G20076" s="2">
        <v>44597</v>
      </c>
      <c r="H20076" s="2" t="str">
        <f t="shared" si="627"/>
        <v>February</v>
      </c>
      <c r="I20076" t="s">
        <v>16</v>
      </c>
      <c r="J20076" t="s">
        <v>2375</v>
      </c>
      <c r="K20076" t="s">
        <v>18</v>
      </c>
      <c r="L20076" t="s">
        <v>53</v>
      </c>
      <c r="M20076">
        <v>1</v>
      </c>
      <c r="N20076">
        <v>405</v>
      </c>
      <c r="O20076" t="s">
        <v>13134</v>
      </c>
      <c r="P20076" t="s">
        <v>97</v>
      </c>
    </row>
    <row r="20077" spans="1:16" x14ac:dyDescent="0.3">
      <c r="A20077">
        <v>20076</v>
      </c>
      <c r="B20077" t="s">
        <v>25389</v>
      </c>
      <c r="C20077">
        <v>4874925</v>
      </c>
      <c r="D20077" t="s">
        <v>15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ruary</v>
      </c>
      <c r="I20077" t="s">
        <v>16</v>
      </c>
      <c r="J20077" t="s">
        <v>7877</v>
      </c>
      <c r="K20077" t="s">
        <v>18</v>
      </c>
      <c r="L20077" t="s">
        <v>35</v>
      </c>
      <c r="M20077">
        <v>1</v>
      </c>
      <c r="N20077">
        <v>376</v>
      </c>
      <c r="O20077" t="s">
        <v>25390</v>
      </c>
      <c r="P20077" t="s">
        <v>60</v>
      </c>
    </row>
    <row r="20078" spans="1:16" x14ac:dyDescent="0.3">
      <c r="A20078">
        <v>20077</v>
      </c>
      <c r="B20078" t="s">
        <v>25391</v>
      </c>
      <c r="C20078">
        <v>5994312</v>
      </c>
      <c r="D20078" t="s">
        <v>15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ruary</v>
      </c>
      <c r="I20078" t="s">
        <v>16</v>
      </c>
      <c r="J20078" t="s">
        <v>8597</v>
      </c>
      <c r="K20078" t="s">
        <v>18</v>
      </c>
      <c r="L20078" t="s">
        <v>53</v>
      </c>
      <c r="M20078">
        <v>1</v>
      </c>
      <c r="N20078">
        <v>376</v>
      </c>
      <c r="O20078" t="s">
        <v>5648</v>
      </c>
      <c r="P20078" t="s">
        <v>60</v>
      </c>
    </row>
    <row r="20079" spans="1:16" x14ac:dyDescent="0.3">
      <c r="A20079">
        <v>20078</v>
      </c>
      <c r="B20079" t="s">
        <v>25392</v>
      </c>
      <c r="C20079">
        <v>3742695</v>
      </c>
      <c r="D20079" t="s">
        <v>15</v>
      </c>
      <c r="E20079" s="1">
        <v>24</v>
      </c>
      <c r="F20079" s="1" t="str">
        <f t="shared" si="626"/>
        <v>Teenager</v>
      </c>
      <c r="G20079" s="2">
        <v>44597</v>
      </c>
      <c r="H20079" s="2" t="str">
        <f t="shared" si="627"/>
        <v>February</v>
      </c>
      <c r="I20079" t="s">
        <v>16</v>
      </c>
      <c r="J20079" t="s">
        <v>377</v>
      </c>
      <c r="K20079" t="s">
        <v>18</v>
      </c>
      <c r="L20079" t="s">
        <v>35</v>
      </c>
      <c r="M20079">
        <v>1</v>
      </c>
      <c r="N20079">
        <v>435</v>
      </c>
      <c r="O20079" t="s">
        <v>121</v>
      </c>
      <c r="P20079" t="s">
        <v>37</v>
      </c>
    </row>
    <row r="20080" spans="1:16" x14ac:dyDescent="0.3">
      <c r="A20080">
        <v>20079</v>
      </c>
      <c r="B20080" t="s">
        <v>25393</v>
      </c>
      <c r="C20080">
        <v>9374557</v>
      </c>
      <c r="D20080" t="s">
        <v>15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ruary</v>
      </c>
      <c r="I20080" t="s">
        <v>16</v>
      </c>
      <c r="J20080" t="s">
        <v>1417</v>
      </c>
      <c r="K20080" t="s">
        <v>24</v>
      </c>
      <c r="L20080" t="s">
        <v>53</v>
      </c>
      <c r="M20080">
        <v>1</v>
      </c>
      <c r="N20080">
        <v>824</v>
      </c>
      <c r="O20080" t="s">
        <v>121</v>
      </c>
      <c r="P20080" t="s">
        <v>37</v>
      </c>
    </row>
    <row r="20081" spans="1:16" x14ac:dyDescent="0.3">
      <c r="A20081">
        <v>20080</v>
      </c>
      <c r="B20081" t="s">
        <v>25394</v>
      </c>
      <c r="C20081">
        <v>6083432</v>
      </c>
      <c r="D20081" t="s">
        <v>15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ruary</v>
      </c>
      <c r="I20081" t="s">
        <v>16</v>
      </c>
      <c r="J20081" t="s">
        <v>5857</v>
      </c>
      <c r="K20081" t="s">
        <v>18</v>
      </c>
      <c r="L20081" t="s">
        <v>25</v>
      </c>
      <c r="M20081">
        <v>1</v>
      </c>
      <c r="N20081">
        <v>435</v>
      </c>
      <c r="O20081" t="s">
        <v>72</v>
      </c>
      <c r="P20081" t="s">
        <v>73</v>
      </c>
    </row>
    <row r="20082" spans="1:16" x14ac:dyDescent="0.3">
      <c r="A20082">
        <v>20081</v>
      </c>
      <c r="B20082" t="s">
        <v>25395</v>
      </c>
      <c r="C20082">
        <v>945282</v>
      </c>
      <c r="D20082" t="s">
        <v>4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ruary</v>
      </c>
      <c r="I20082" t="s">
        <v>16</v>
      </c>
      <c r="J20082" t="s">
        <v>971</v>
      </c>
      <c r="K20082" t="s">
        <v>24</v>
      </c>
      <c r="L20082" t="s">
        <v>19</v>
      </c>
      <c r="M20082">
        <v>1</v>
      </c>
      <c r="N20082">
        <v>1126</v>
      </c>
      <c r="O20082" t="s">
        <v>858</v>
      </c>
      <c r="P20082" t="s">
        <v>224</v>
      </c>
    </row>
    <row r="20083" spans="1:16" x14ac:dyDescent="0.3">
      <c r="A20083">
        <v>20082</v>
      </c>
      <c r="B20083" t="s">
        <v>25396</v>
      </c>
      <c r="C20083">
        <v>1623588</v>
      </c>
      <c r="D20083" t="s">
        <v>15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ruary</v>
      </c>
      <c r="I20083" t="s">
        <v>16</v>
      </c>
      <c r="J20083" t="s">
        <v>8728</v>
      </c>
      <c r="K20083" t="s">
        <v>62</v>
      </c>
      <c r="L20083" t="s">
        <v>25</v>
      </c>
      <c r="M20083">
        <v>1</v>
      </c>
      <c r="N20083">
        <v>698</v>
      </c>
      <c r="O20083" t="s">
        <v>4403</v>
      </c>
      <c r="P20083" t="s">
        <v>86</v>
      </c>
    </row>
    <row r="20084" spans="1:16" x14ac:dyDescent="0.3">
      <c r="A20084">
        <v>20083</v>
      </c>
      <c r="B20084" t="s">
        <v>25397</v>
      </c>
      <c r="C20084">
        <v>4957480</v>
      </c>
      <c r="D20084" t="s">
        <v>15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ruary</v>
      </c>
      <c r="I20084" t="s">
        <v>16</v>
      </c>
      <c r="J20084" t="s">
        <v>25398</v>
      </c>
      <c r="K20084" t="s">
        <v>18</v>
      </c>
      <c r="L20084" t="s">
        <v>19</v>
      </c>
      <c r="M20084">
        <v>1</v>
      </c>
      <c r="N20084">
        <v>342</v>
      </c>
      <c r="O20084" t="s">
        <v>76</v>
      </c>
      <c r="P20084" t="s">
        <v>77</v>
      </c>
    </row>
    <row r="20085" spans="1:16" x14ac:dyDescent="0.3">
      <c r="A20085">
        <v>20084</v>
      </c>
      <c r="B20085" t="s">
        <v>25399</v>
      </c>
      <c r="C20085">
        <v>6781435</v>
      </c>
      <c r="D20085" t="s">
        <v>15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ruary</v>
      </c>
      <c r="I20085" t="s">
        <v>16</v>
      </c>
      <c r="J20085" t="s">
        <v>881</v>
      </c>
      <c r="K20085" t="s">
        <v>18</v>
      </c>
      <c r="L20085" t="s">
        <v>30</v>
      </c>
      <c r="M20085">
        <v>1</v>
      </c>
      <c r="N20085">
        <v>399</v>
      </c>
      <c r="O20085" t="s">
        <v>76</v>
      </c>
      <c r="P20085" t="s">
        <v>77</v>
      </c>
    </row>
    <row r="20086" spans="1:16" x14ac:dyDescent="0.3">
      <c r="A20086">
        <v>20085</v>
      </c>
      <c r="B20086" t="s">
        <v>25400</v>
      </c>
      <c r="C20086">
        <v>1238158</v>
      </c>
      <c r="D20086" t="s">
        <v>15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ruary</v>
      </c>
      <c r="I20086" t="s">
        <v>16</v>
      </c>
      <c r="J20086" t="s">
        <v>3707</v>
      </c>
      <c r="K20086" t="s">
        <v>18</v>
      </c>
      <c r="L20086" t="s">
        <v>30</v>
      </c>
      <c r="M20086">
        <v>1</v>
      </c>
      <c r="N20086">
        <v>345</v>
      </c>
      <c r="O20086" t="s">
        <v>281</v>
      </c>
      <c r="P20086" t="s">
        <v>224</v>
      </c>
    </row>
    <row r="20087" spans="1:16" x14ac:dyDescent="0.3">
      <c r="A20087">
        <v>20086</v>
      </c>
      <c r="B20087" t="s">
        <v>25401</v>
      </c>
      <c r="C20087">
        <v>4866803</v>
      </c>
      <c r="D20087" t="s">
        <v>15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ruary</v>
      </c>
      <c r="I20087" t="s">
        <v>16</v>
      </c>
      <c r="J20087" t="s">
        <v>1108</v>
      </c>
      <c r="K20087" t="s">
        <v>43</v>
      </c>
      <c r="L20087" t="s">
        <v>30</v>
      </c>
      <c r="M20087">
        <v>1</v>
      </c>
      <c r="N20087">
        <v>842</v>
      </c>
      <c r="O20087" t="s">
        <v>17938</v>
      </c>
      <c r="P20087" t="s">
        <v>37</v>
      </c>
    </row>
    <row r="20088" spans="1:16" x14ac:dyDescent="0.3">
      <c r="A20088">
        <v>20087</v>
      </c>
      <c r="B20088" t="s">
        <v>25402</v>
      </c>
      <c r="C20088">
        <v>4998978</v>
      </c>
      <c r="D20088" t="s">
        <v>15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ruary</v>
      </c>
      <c r="I20088" t="s">
        <v>16</v>
      </c>
      <c r="J20088" t="s">
        <v>25403</v>
      </c>
      <c r="K20088" t="s">
        <v>24</v>
      </c>
      <c r="L20088" t="s">
        <v>84</v>
      </c>
      <c r="M20088">
        <v>2</v>
      </c>
      <c r="N20088">
        <v>1296</v>
      </c>
      <c r="O20088" t="s">
        <v>72</v>
      </c>
      <c r="P20088" t="s">
        <v>73</v>
      </c>
    </row>
    <row r="20089" spans="1:16" x14ac:dyDescent="0.3">
      <c r="A20089">
        <v>20088</v>
      </c>
      <c r="B20089" t="s">
        <v>25404</v>
      </c>
      <c r="C20089">
        <v>726952</v>
      </c>
      <c r="D20089" t="s">
        <v>41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ruary</v>
      </c>
      <c r="I20089" t="s">
        <v>16</v>
      </c>
      <c r="J20089" t="s">
        <v>382</v>
      </c>
      <c r="K20089" t="s">
        <v>24</v>
      </c>
      <c r="L20089" t="s">
        <v>25</v>
      </c>
      <c r="M20089">
        <v>1</v>
      </c>
      <c r="N20089">
        <v>788</v>
      </c>
      <c r="O20089" t="s">
        <v>3206</v>
      </c>
      <c r="P20089" t="s">
        <v>32</v>
      </c>
    </row>
    <row r="20090" spans="1:16" x14ac:dyDescent="0.3">
      <c r="A20090">
        <v>20089</v>
      </c>
      <c r="B20090" t="s">
        <v>25405</v>
      </c>
      <c r="C20090">
        <v>4360119</v>
      </c>
      <c r="D20090" t="s">
        <v>15</v>
      </c>
      <c r="E20090" s="1">
        <v>29</v>
      </c>
      <c r="F20090" s="1" t="str">
        <f t="shared" si="626"/>
        <v>Teenager</v>
      </c>
      <c r="G20090" s="2">
        <v>44597</v>
      </c>
      <c r="H20090" s="2" t="str">
        <f t="shared" si="627"/>
        <v>February</v>
      </c>
      <c r="I20090" t="s">
        <v>16</v>
      </c>
      <c r="J20090" t="s">
        <v>562</v>
      </c>
      <c r="K20090" t="s">
        <v>24</v>
      </c>
      <c r="L20090" t="s">
        <v>30</v>
      </c>
      <c r="M20090">
        <v>1</v>
      </c>
      <c r="N20090">
        <v>641</v>
      </c>
      <c r="O20090" t="s">
        <v>11355</v>
      </c>
      <c r="P20090" t="s">
        <v>131</v>
      </c>
    </row>
    <row r="20091" spans="1:16" x14ac:dyDescent="0.3">
      <c r="A20091">
        <v>20090</v>
      </c>
      <c r="B20091" t="s">
        <v>25406</v>
      </c>
      <c r="C20091">
        <v>4143667</v>
      </c>
      <c r="D20091" t="s">
        <v>15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ruary</v>
      </c>
      <c r="I20091" t="s">
        <v>16</v>
      </c>
      <c r="J20091" t="s">
        <v>3801</v>
      </c>
      <c r="K20091" t="s">
        <v>18</v>
      </c>
      <c r="L20091" t="s">
        <v>35</v>
      </c>
      <c r="M20091">
        <v>1</v>
      </c>
      <c r="N20091">
        <v>635</v>
      </c>
      <c r="O20091" t="s">
        <v>76</v>
      </c>
      <c r="P20091" t="s">
        <v>77</v>
      </c>
    </row>
    <row r="20092" spans="1:16" x14ac:dyDescent="0.3">
      <c r="A20092">
        <v>20091</v>
      </c>
      <c r="B20092" t="s">
        <v>25407</v>
      </c>
      <c r="C20092">
        <v>4711494</v>
      </c>
      <c r="D20092" t="s">
        <v>15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ruary</v>
      </c>
      <c r="I20092" t="s">
        <v>16</v>
      </c>
      <c r="J20092" t="s">
        <v>3883</v>
      </c>
      <c r="K20092" t="s">
        <v>24</v>
      </c>
      <c r="L20092" t="s">
        <v>19</v>
      </c>
      <c r="M20092">
        <v>1</v>
      </c>
      <c r="N20092">
        <v>969</v>
      </c>
      <c r="O20092" t="s">
        <v>72</v>
      </c>
      <c r="P20092" t="s">
        <v>73</v>
      </c>
    </row>
    <row r="20093" spans="1:16" x14ac:dyDescent="0.3">
      <c r="A20093">
        <v>20092</v>
      </c>
      <c r="B20093" t="s">
        <v>25408</v>
      </c>
      <c r="C20093">
        <v>4823238</v>
      </c>
      <c r="D20093" t="s">
        <v>15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ruary</v>
      </c>
      <c r="I20093" t="s">
        <v>272</v>
      </c>
      <c r="J20093" t="s">
        <v>2723</v>
      </c>
      <c r="K20093" t="s">
        <v>18</v>
      </c>
      <c r="L20093" t="s">
        <v>25</v>
      </c>
      <c r="M20093">
        <v>1</v>
      </c>
      <c r="N20093">
        <v>486</v>
      </c>
      <c r="O20093" t="s">
        <v>6885</v>
      </c>
      <c r="P20093" t="s">
        <v>60</v>
      </c>
    </row>
    <row r="20094" spans="1:16" x14ac:dyDescent="0.3">
      <c r="A20094">
        <v>20093</v>
      </c>
      <c r="B20094" t="s">
        <v>25409</v>
      </c>
      <c r="C20094">
        <v>6237583</v>
      </c>
      <c r="D20094" t="s">
        <v>15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ruary</v>
      </c>
      <c r="I20094" t="s">
        <v>16</v>
      </c>
      <c r="J20094" t="s">
        <v>1080</v>
      </c>
      <c r="K20094" t="s">
        <v>18</v>
      </c>
      <c r="L20094" t="s">
        <v>25</v>
      </c>
      <c r="M20094">
        <v>1</v>
      </c>
      <c r="N20094">
        <v>292</v>
      </c>
      <c r="O20094" t="s">
        <v>6740</v>
      </c>
      <c r="P20094" t="s">
        <v>81</v>
      </c>
    </row>
    <row r="20095" spans="1:16" x14ac:dyDescent="0.3">
      <c r="A20095">
        <v>20094</v>
      </c>
      <c r="B20095" t="s">
        <v>25410</v>
      </c>
      <c r="C20095">
        <v>1164053</v>
      </c>
      <c r="D20095" t="s">
        <v>15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ruary</v>
      </c>
      <c r="I20095" t="s">
        <v>16</v>
      </c>
      <c r="J20095" t="s">
        <v>4735</v>
      </c>
      <c r="K20095" t="s">
        <v>43</v>
      </c>
      <c r="L20095" t="s">
        <v>84</v>
      </c>
      <c r="M20095">
        <v>1</v>
      </c>
      <c r="N20095">
        <v>744</v>
      </c>
      <c r="O20095" t="s">
        <v>72</v>
      </c>
      <c r="P20095" t="s">
        <v>73</v>
      </c>
    </row>
    <row r="20096" spans="1:16" x14ac:dyDescent="0.3">
      <c r="A20096">
        <v>20095</v>
      </c>
      <c r="B20096" t="s">
        <v>25411</v>
      </c>
      <c r="C20096">
        <v>1662509</v>
      </c>
      <c r="D20096" t="s">
        <v>41</v>
      </c>
      <c r="E20096" s="1">
        <v>22</v>
      </c>
      <c r="F20096" s="1" t="str">
        <f t="shared" si="626"/>
        <v>Teenager</v>
      </c>
      <c r="G20096" s="2">
        <v>44597</v>
      </c>
      <c r="H20096" s="2" t="str">
        <f t="shared" si="627"/>
        <v>February</v>
      </c>
      <c r="I20096" t="s">
        <v>16</v>
      </c>
      <c r="J20096" t="s">
        <v>3456</v>
      </c>
      <c r="K20096" t="s">
        <v>24</v>
      </c>
      <c r="L20096" t="s">
        <v>19</v>
      </c>
      <c r="M20096">
        <v>1</v>
      </c>
      <c r="N20096">
        <v>597</v>
      </c>
      <c r="O20096" t="s">
        <v>263</v>
      </c>
      <c r="P20096" t="s">
        <v>97</v>
      </c>
    </row>
    <row r="20097" spans="1:16" x14ac:dyDescent="0.3">
      <c r="A20097">
        <v>20096</v>
      </c>
      <c r="B20097" t="s">
        <v>25412</v>
      </c>
      <c r="C20097">
        <v>7818148</v>
      </c>
      <c r="D20097" t="s">
        <v>15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ruary</v>
      </c>
      <c r="I20097" t="s">
        <v>16</v>
      </c>
      <c r="J20097" t="s">
        <v>12678</v>
      </c>
      <c r="K20097" t="s">
        <v>18</v>
      </c>
      <c r="L20097" t="s">
        <v>35</v>
      </c>
      <c r="M20097">
        <v>1</v>
      </c>
      <c r="N20097">
        <v>696</v>
      </c>
      <c r="O20097" t="s">
        <v>332</v>
      </c>
      <c r="P20097" t="s">
        <v>48</v>
      </c>
    </row>
    <row r="20098" spans="1:16" x14ac:dyDescent="0.3">
      <c r="A20098">
        <v>20097</v>
      </c>
      <c r="B20098" t="s">
        <v>25413</v>
      </c>
      <c r="C20098">
        <v>2156999</v>
      </c>
      <c r="D20098" t="s">
        <v>15</v>
      </c>
      <c r="E20098" s="1">
        <v>58</v>
      </c>
      <c r="F20098" s="1" t="str">
        <f t="shared" si="626"/>
        <v>Senior</v>
      </c>
      <c r="G20098" s="2">
        <v>44597</v>
      </c>
      <c r="H20098" s="2" t="str">
        <f t="shared" si="627"/>
        <v>February</v>
      </c>
      <c r="I20098" t="s">
        <v>16</v>
      </c>
      <c r="J20098" t="s">
        <v>4825</v>
      </c>
      <c r="K20098" t="s">
        <v>24</v>
      </c>
      <c r="L20098" t="s">
        <v>19</v>
      </c>
      <c r="M20098">
        <v>1</v>
      </c>
      <c r="N20098">
        <v>774</v>
      </c>
      <c r="O20098" t="s">
        <v>1897</v>
      </c>
      <c r="P20098" t="s">
        <v>908</v>
      </c>
    </row>
    <row r="20099" spans="1:16" x14ac:dyDescent="0.3">
      <c r="A20099">
        <v>20098</v>
      </c>
      <c r="B20099" t="s">
        <v>25414</v>
      </c>
      <c r="C20099">
        <v>33158</v>
      </c>
      <c r="D20099" t="s">
        <v>15</v>
      </c>
      <c r="E20099" s="1">
        <v>68</v>
      </c>
      <c r="F20099" s="1" t="str">
        <f t="shared" ref="F20099:F20162" si="628">IF(E20099&gt;=50,"Senior",IF(E20099&gt;=30,"Adult","Teenager"))</f>
        <v>Senior</v>
      </c>
      <c r="G20099" s="2">
        <v>44597</v>
      </c>
      <c r="H20099" s="2" t="str">
        <f t="shared" ref="H20099:H20162" si="629">TEXT(G20099,"mmmm")</f>
        <v>February</v>
      </c>
      <c r="I20099" t="s">
        <v>16</v>
      </c>
      <c r="J20099" t="s">
        <v>11261</v>
      </c>
      <c r="K20099" t="s">
        <v>18</v>
      </c>
      <c r="L20099" t="s">
        <v>25</v>
      </c>
      <c r="M20099">
        <v>1</v>
      </c>
      <c r="N20099">
        <v>534</v>
      </c>
      <c r="O20099" t="s">
        <v>901</v>
      </c>
      <c r="P20099" t="s">
        <v>45</v>
      </c>
    </row>
    <row r="20100" spans="1:16" x14ac:dyDescent="0.3">
      <c r="A20100">
        <v>20099</v>
      </c>
      <c r="B20100" t="s">
        <v>25415</v>
      </c>
      <c r="C20100">
        <v>4261489</v>
      </c>
      <c r="D20100" t="s">
        <v>15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ruary</v>
      </c>
      <c r="I20100" t="s">
        <v>16</v>
      </c>
      <c r="J20100" t="s">
        <v>13635</v>
      </c>
      <c r="K20100" t="s">
        <v>24</v>
      </c>
      <c r="L20100" t="s">
        <v>84</v>
      </c>
      <c r="M20100">
        <v>1</v>
      </c>
      <c r="N20100">
        <v>702</v>
      </c>
      <c r="O20100" t="s">
        <v>7342</v>
      </c>
      <c r="P20100" t="s">
        <v>81</v>
      </c>
    </row>
    <row r="20101" spans="1:16" x14ac:dyDescent="0.3">
      <c r="A20101">
        <v>20100</v>
      </c>
      <c r="B20101" t="s">
        <v>25416</v>
      </c>
      <c r="C20101">
        <v>9383670</v>
      </c>
      <c r="D20101" t="s">
        <v>15</v>
      </c>
      <c r="E20101" s="1">
        <v>25</v>
      </c>
      <c r="F20101" s="1" t="str">
        <f t="shared" si="628"/>
        <v>Teenager</v>
      </c>
      <c r="G20101" s="2">
        <v>44597</v>
      </c>
      <c r="H20101" s="2" t="str">
        <f t="shared" si="629"/>
        <v>February</v>
      </c>
      <c r="I20101" t="s">
        <v>16</v>
      </c>
      <c r="J20101" t="s">
        <v>7703</v>
      </c>
      <c r="K20101" t="s">
        <v>24</v>
      </c>
      <c r="L20101" t="s">
        <v>30</v>
      </c>
      <c r="M20101">
        <v>1</v>
      </c>
      <c r="N20101">
        <v>692</v>
      </c>
      <c r="O20101" t="s">
        <v>25417</v>
      </c>
      <c r="P20101" t="s">
        <v>233</v>
      </c>
    </row>
    <row r="20102" spans="1:16" x14ac:dyDescent="0.3">
      <c r="A20102">
        <v>20101</v>
      </c>
      <c r="B20102" t="s">
        <v>25418</v>
      </c>
      <c r="C20102">
        <v>6404692</v>
      </c>
      <c r="D20102" t="s">
        <v>41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ruary</v>
      </c>
      <c r="I20102" t="s">
        <v>16</v>
      </c>
      <c r="J20102" t="s">
        <v>7331</v>
      </c>
      <c r="K20102" t="s">
        <v>24</v>
      </c>
      <c r="L20102" t="s">
        <v>35</v>
      </c>
      <c r="M20102">
        <v>1</v>
      </c>
      <c r="N20102">
        <v>715</v>
      </c>
      <c r="O20102" t="s">
        <v>2443</v>
      </c>
      <c r="P20102" t="s">
        <v>2352</v>
      </c>
    </row>
    <row r="20103" spans="1:16" x14ac:dyDescent="0.3">
      <c r="A20103">
        <v>20102</v>
      </c>
      <c r="B20103" t="s">
        <v>25419</v>
      </c>
      <c r="C20103">
        <v>9580589</v>
      </c>
      <c r="D20103" t="s">
        <v>41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ruary</v>
      </c>
      <c r="I20103" t="s">
        <v>214</v>
      </c>
      <c r="J20103" t="s">
        <v>1595</v>
      </c>
      <c r="K20103" t="s">
        <v>24</v>
      </c>
      <c r="L20103" t="s">
        <v>30</v>
      </c>
      <c r="M20103">
        <v>1</v>
      </c>
      <c r="N20103">
        <v>788</v>
      </c>
      <c r="O20103" t="s">
        <v>7826</v>
      </c>
      <c r="P20103" t="s">
        <v>32</v>
      </c>
    </row>
    <row r="20104" spans="1:16" x14ac:dyDescent="0.3">
      <c r="A20104">
        <v>20103</v>
      </c>
      <c r="B20104" t="s">
        <v>25420</v>
      </c>
      <c r="C20104">
        <v>984577</v>
      </c>
      <c r="D20104" t="s">
        <v>15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ruary</v>
      </c>
      <c r="I20104" t="s">
        <v>16</v>
      </c>
      <c r="J20104" t="s">
        <v>599</v>
      </c>
      <c r="K20104" t="s">
        <v>24</v>
      </c>
      <c r="L20104" t="s">
        <v>35</v>
      </c>
      <c r="M20104">
        <v>1</v>
      </c>
      <c r="N20104">
        <v>759</v>
      </c>
      <c r="O20104" t="s">
        <v>5237</v>
      </c>
      <c r="P20104" t="s">
        <v>131</v>
      </c>
    </row>
    <row r="20105" spans="1:16" x14ac:dyDescent="0.3">
      <c r="A20105">
        <v>20104</v>
      </c>
      <c r="B20105" t="s">
        <v>25421</v>
      </c>
      <c r="C20105">
        <v>9271246</v>
      </c>
      <c r="D20105" t="s">
        <v>41</v>
      </c>
      <c r="E20105" s="1">
        <v>24</v>
      </c>
      <c r="F20105" s="1" t="str">
        <f t="shared" si="628"/>
        <v>Teenager</v>
      </c>
      <c r="G20105" s="2">
        <v>44597</v>
      </c>
      <c r="H20105" s="2" t="str">
        <f t="shared" si="629"/>
        <v>February</v>
      </c>
      <c r="I20105" t="s">
        <v>16</v>
      </c>
      <c r="J20105" t="s">
        <v>138</v>
      </c>
      <c r="K20105" t="s">
        <v>24</v>
      </c>
      <c r="L20105" t="s">
        <v>30</v>
      </c>
      <c r="M20105">
        <v>1</v>
      </c>
      <c r="N20105">
        <v>857</v>
      </c>
      <c r="O20105" t="s">
        <v>501</v>
      </c>
      <c r="P20105" t="s">
        <v>45</v>
      </c>
    </row>
    <row r="20106" spans="1:16" x14ac:dyDescent="0.3">
      <c r="A20106">
        <v>20105</v>
      </c>
      <c r="B20106" t="s">
        <v>25422</v>
      </c>
      <c r="C20106">
        <v>6835652</v>
      </c>
      <c r="D20106" t="s">
        <v>15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ruary</v>
      </c>
      <c r="I20106" t="s">
        <v>16</v>
      </c>
      <c r="J20106" t="s">
        <v>3293</v>
      </c>
      <c r="K20106" t="s">
        <v>18</v>
      </c>
      <c r="L20106" t="s">
        <v>19</v>
      </c>
      <c r="M20106">
        <v>1</v>
      </c>
      <c r="N20106">
        <v>329</v>
      </c>
      <c r="O20106" t="s">
        <v>2745</v>
      </c>
      <c r="P20106" t="s">
        <v>32</v>
      </c>
    </row>
    <row r="20107" spans="1:16" x14ac:dyDescent="0.3">
      <c r="A20107">
        <v>20106</v>
      </c>
      <c r="B20107" t="s">
        <v>25422</v>
      </c>
      <c r="C20107">
        <v>6835652</v>
      </c>
      <c r="D20107" t="s">
        <v>15</v>
      </c>
      <c r="E20107" s="1">
        <v>25</v>
      </c>
      <c r="F20107" s="1" t="str">
        <f t="shared" si="628"/>
        <v>Teenager</v>
      </c>
      <c r="G20107" s="2">
        <v>44597</v>
      </c>
      <c r="H20107" s="2" t="str">
        <f t="shared" si="629"/>
        <v>February</v>
      </c>
      <c r="I20107" t="s">
        <v>16</v>
      </c>
      <c r="J20107" t="s">
        <v>16735</v>
      </c>
      <c r="K20107" t="s">
        <v>18</v>
      </c>
      <c r="L20107" t="s">
        <v>30</v>
      </c>
      <c r="M20107">
        <v>1</v>
      </c>
      <c r="N20107">
        <v>568</v>
      </c>
      <c r="O20107" t="s">
        <v>76</v>
      </c>
      <c r="P20107" t="s">
        <v>77</v>
      </c>
    </row>
    <row r="20108" spans="1:16" x14ac:dyDescent="0.3">
      <c r="A20108">
        <v>20107</v>
      </c>
      <c r="B20108" t="s">
        <v>25423</v>
      </c>
      <c r="C20108">
        <v>2568835</v>
      </c>
      <c r="D20108" t="s">
        <v>15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ruary</v>
      </c>
      <c r="I20108" t="s">
        <v>16</v>
      </c>
      <c r="J20108" t="s">
        <v>3368</v>
      </c>
      <c r="K20108" t="s">
        <v>24</v>
      </c>
      <c r="L20108" t="s">
        <v>35</v>
      </c>
      <c r="M20108">
        <v>1</v>
      </c>
      <c r="N20108">
        <v>999</v>
      </c>
      <c r="O20108" t="s">
        <v>25424</v>
      </c>
      <c r="P20108" t="s">
        <v>97</v>
      </c>
    </row>
    <row r="20109" spans="1:16" x14ac:dyDescent="0.3">
      <c r="A20109">
        <v>20108</v>
      </c>
      <c r="B20109" t="s">
        <v>25425</v>
      </c>
      <c r="C20109">
        <v>362667</v>
      </c>
      <c r="D20109" t="s">
        <v>15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ruary</v>
      </c>
      <c r="I20109" t="s">
        <v>16</v>
      </c>
      <c r="J20109" t="s">
        <v>11349</v>
      </c>
      <c r="K20109" t="s">
        <v>18</v>
      </c>
      <c r="L20109" t="s">
        <v>95</v>
      </c>
      <c r="M20109">
        <v>1</v>
      </c>
      <c r="N20109">
        <v>471</v>
      </c>
      <c r="O20109" t="s">
        <v>121</v>
      </c>
      <c r="P20109" t="s">
        <v>37</v>
      </c>
    </row>
    <row r="20110" spans="1:16" x14ac:dyDescent="0.3">
      <c r="A20110">
        <v>20109</v>
      </c>
      <c r="B20110" t="s">
        <v>25426</v>
      </c>
      <c r="C20110">
        <v>9925046</v>
      </c>
      <c r="D20110" t="s">
        <v>15</v>
      </c>
      <c r="E20110" s="1">
        <v>50</v>
      </c>
      <c r="F20110" s="1" t="str">
        <f t="shared" si="628"/>
        <v>Senior</v>
      </c>
      <c r="G20110" s="2">
        <v>44597</v>
      </c>
      <c r="H20110" s="2" t="str">
        <f t="shared" si="629"/>
        <v>February</v>
      </c>
      <c r="I20110" t="s">
        <v>16</v>
      </c>
      <c r="J20110" t="s">
        <v>18092</v>
      </c>
      <c r="K20110" t="s">
        <v>18</v>
      </c>
      <c r="L20110" t="s">
        <v>84</v>
      </c>
      <c r="M20110">
        <v>1</v>
      </c>
      <c r="N20110">
        <v>568</v>
      </c>
      <c r="O20110" t="s">
        <v>12251</v>
      </c>
      <c r="P20110" t="s">
        <v>48</v>
      </c>
    </row>
    <row r="20111" spans="1:16" x14ac:dyDescent="0.3">
      <c r="A20111">
        <v>20110</v>
      </c>
      <c r="B20111" t="s">
        <v>25427</v>
      </c>
      <c r="C20111">
        <v>2944822</v>
      </c>
      <c r="D20111" t="s">
        <v>15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ruary</v>
      </c>
      <c r="I20111" t="s">
        <v>16</v>
      </c>
      <c r="J20111" t="s">
        <v>3078</v>
      </c>
      <c r="K20111" t="s">
        <v>43</v>
      </c>
      <c r="L20111" t="s">
        <v>25</v>
      </c>
      <c r="M20111">
        <v>1</v>
      </c>
      <c r="N20111">
        <v>1249</v>
      </c>
      <c r="O20111" t="s">
        <v>96</v>
      </c>
      <c r="P20111" t="s">
        <v>97</v>
      </c>
    </row>
    <row r="20112" spans="1:16" x14ac:dyDescent="0.3">
      <c r="A20112">
        <v>20111</v>
      </c>
      <c r="B20112" t="s">
        <v>25428</v>
      </c>
      <c r="C20112">
        <v>1642424</v>
      </c>
      <c r="D20112" t="s">
        <v>15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ruary</v>
      </c>
      <c r="I20112" t="s">
        <v>16</v>
      </c>
      <c r="J20112" t="s">
        <v>23547</v>
      </c>
      <c r="K20112" t="s">
        <v>18</v>
      </c>
      <c r="L20112" t="s">
        <v>30</v>
      </c>
      <c r="M20112">
        <v>1</v>
      </c>
      <c r="N20112">
        <v>771</v>
      </c>
      <c r="O20112" t="s">
        <v>47</v>
      </c>
      <c r="P20112" t="s">
        <v>48</v>
      </c>
    </row>
    <row r="20113" spans="1:16" x14ac:dyDescent="0.3">
      <c r="A20113">
        <v>20112</v>
      </c>
      <c r="B20113" t="s">
        <v>25429</v>
      </c>
      <c r="C20113">
        <v>7672072</v>
      </c>
      <c r="D20113" t="s">
        <v>15</v>
      </c>
      <c r="E20113" s="1">
        <v>27</v>
      </c>
      <c r="F20113" s="1" t="str">
        <f t="shared" si="628"/>
        <v>Teenager</v>
      </c>
      <c r="G20113" s="2">
        <v>44597</v>
      </c>
      <c r="H20113" s="2" t="str">
        <f t="shared" si="629"/>
        <v>February</v>
      </c>
      <c r="I20113" t="s">
        <v>16</v>
      </c>
      <c r="J20113" t="s">
        <v>334</v>
      </c>
      <c r="K20113" t="s">
        <v>62</v>
      </c>
      <c r="L20113" t="s">
        <v>53</v>
      </c>
      <c r="M20113">
        <v>1</v>
      </c>
      <c r="N20113">
        <v>493</v>
      </c>
      <c r="O20113" t="s">
        <v>96</v>
      </c>
      <c r="P20113" t="s">
        <v>97</v>
      </c>
    </row>
    <row r="20114" spans="1:16" x14ac:dyDescent="0.3">
      <c r="A20114">
        <v>20113</v>
      </c>
      <c r="B20114" t="s">
        <v>25429</v>
      </c>
      <c r="C20114">
        <v>7672072</v>
      </c>
      <c r="D20114" t="s">
        <v>15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ruary</v>
      </c>
      <c r="I20114" t="s">
        <v>16</v>
      </c>
      <c r="J20114" t="s">
        <v>1502</v>
      </c>
      <c r="K20114" t="s">
        <v>43</v>
      </c>
      <c r="L20114" t="s">
        <v>95</v>
      </c>
      <c r="M20114">
        <v>1</v>
      </c>
      <c r="N20114">
        <v>825</v>
      </c>
      <c r="O20114" t="s">
        <v>72</v>
      </c>
      <c r="P20114" t="s">
        <v>73</v>
      </c>
    </row>
    <row r="20115" spans="1:16" x14ac:dyDescent="0.3">
      <c r="A20115">
        <v>20114</v>
      </c>
      <c r="B20115" t="s">
        <v>25430</v>
      </c>
      <c r="C20115">
        <v>6963137</v>
      </c>
      <c r="D20115" t="s">
        <v>15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ruary</v>
      </c>
      <c r="I20115" t="s">
        <v>16</v>
      </c>
      <c r="J20115" t="s">
        <v>1256</v>
      </c>
      <c r="K20115" t="s">
        <v>43</v>
      </c>
      <c r="L20115" t="s">
        <v>35</v>
      </c>
      <c r="M20115">
        <v>1</v>
      </c>
      <c r="N20115">
        <v>885</v>
      </c>
      <c r="O20115" t="s">
        <v>121</v>
      </c>
      <c r="P20115" t="s">
        <v>37</v>
      </c>
    </row>
    <row r="20116" spans="1:16" x14ac:dyDescent="0.3">
      <c r="A20116">
        <v>20115</v>
      </c>
      <c r="B20116" t="s">
        <v>25431</v>
      </c>
      <c r="C20116">
        <v>4486358</v>
      </c>
      <c r="D20116" t="s">
        <v>4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ruary</v>
      </c>
      <c r="I20116" t="s">
        <v>16</v>
      </c>
      <c r="J20116" t="s">
        <v>5733</v>
      </c>
      <c r="K20116" t="s">
        <v>24</v>
      </c>
      <c r="L20116" t="s">
        <v>30</v>
      </c>
      <c r="M20116">
        <v>1</v>
      </c>
      <c r="N20116">
        <v>775</v>
      </c>
      <c r="O20116" t="s">
        <v>651</v>
      </c>
      <c r="P20116" t="s">
        <v>652</v>
      </c>
    </row>
    <row r="20117" spans="1:16" x14ac:dyDescent="0.3">
      <c r="A20117">
        <v>20116</v>
      </c>
      <c r="B20117" t="s">
        <v>25432</v>
      </c>
      <c r="C20117">
        <v>3630510</v>
      </c>
      <c r="D20117" t="s">
        <v>15</v>
      </c>
      <c r="E20117" s="1">
        <v>24</v>
      </c>
      <c r="F20117" s="1" t="str">
        <f t="shared" si="628"/>
        <v>Teenager</v>
      </c>
      <c r="G20117" s="2">
        <v>44597</v>
      </c>
      <c r="H20117" s="2" t="str">
        <f t="shared" si="629"/>
        <v>February</v>
      </c>
      <c r="I20117" t="s">
        <v>16</v>
      </c>
      <c r="J20117" t="s">
        <v>2181</v>
      </c>
      <c r="K20117" t="s">
        <v>43</v>
      </c>
      <c r="L20117" t="s">
        <v>30</v>
      </c>
      <c r="M20117">
        <v>1</v>
      </c>
      <c r="N20117">
        <v>1013</v>
      </c>
      <c r="O20117" t="s">
        <v>8984</v>
      </c>
      <c r="P20117" t="s">
        <v>45</v>
      </c>
    </row>
    <row r="20118" spans="1:16" x14ac:dyDescent="0.3">
      <c r="A20118">
        <v>20117</v>
      </c>
      <c r="B20118" t="s">
        <v>25433</v>
      </c>
      <c r="C20118">
        <v>5166223</v>
      </c>
      <c r="D20118" t="s">
        <v>4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ruary</v>
      </c>
      <c r="I20118" t="s">
        <v>16</v>
      </c>
      <c r="J20118" t="s">
        <v>25434</v>
      </c>
      <c r="K20118" t="s">
        <v>24</v>
      </c>
      <c r="L20118" t="s">
        <v>35</v>
      </c>
      <c r="M20118">
        <v>1</v>
      </c>
      <c r="N20118">
        <v>599</v>
      </c>
      <c r="O20118" t="s">
        <v>240</v>
      </c>
      <c r="P20118" t="s">
        <v>48</v>
      </c>
    </row>
    <row r="20119" spans="1:16" x14ac:dyDescent="0.3">
      <c r="A20119">
        <v>20118</v>
      </c>
      <c r="B20119" t="s">
        <v>25435</v>
      </c>
      <c r="C20119">
        <v>3856197</v>
      </c>
      <c r="D20119" t="s">
        <v>4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ruary</v>
      </c>
      <c r="I20119" t="s">
        <v>16</v>
      </c>
      <c r="J20119" t="s">
        <v>8844</v>
      </c>
      <c r="K20119" t="s">
        <v>24</v>
      </c>
      <c r="L20119" t="s">
        <v>19</v>
      </c>
      <c r="M20119">
        <v>1</v>
      </c>
      <c r="N20119">
        <v>1163</v>
      </c>
      <c r="O20119" t="s">
        <v>47</v>
      </c>
      <c r="P20119" t="s">
        <v>48</v>
      </c>
    </row>
    <row r="20120" spans="1:16" x14ac:dyDescent="0.3">
      <c r="A20120">
        <v>20119</v>
      </c>
      <c r="B20120" t="s">
        <v>25436</v>
      </c>
      <c r="C20120">
        <v>2610327</v>
      </c>
      <c r="D20120" t="s">
        <v>15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ruary</v>
      </c>
      <c r="I20120" t="s">
        <v>16</v>
      </c>
      <c r="J20120" t="s">
        <v>15151</v>
      </c>
      <c r="K20120" t="s">
        <v>18</v>
      </c>
      <c r="L20120" t="s">
        <v>25</v>
      </c>
      <c r="M20120">
        <v>1</v>
      </c>
      <c r="N20120">
        <v>382</v>
      </c>
      <c r="O20120" t="s">
        <v>1774</v>
      </c>
      <c r="P20120" t="s">
        <v>27</v>
      </c>
    </row>
    <row r="20121" spans="1:16" x14ac:dyDescent="0.3">
      <c r="A20121">
        <v>20120</v>
      </c>
      <c r="B20121" t="s">
        <v>25437</v>
      </c>
      <c r="C20121">
        <v>9489218</v>
      </c>
      <c r="D20121" t="s">
        <v>15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ruary</v>
      </c>
      <c r="I20121" t="s">
        <v>16</v>
      </c>
      <c r="J20121" t="s">
        <v>25438</v>
      </c>
      <c r="K20121" t="s">
        <v>18</v>
      </c>
      <c r="L20121" t="s">
        <v>95</v>
      </c>
      <c r="M20121">
        <v>1</v>
      </c>
      <c r="N20121">
        <v>405</v>
      </c>
      <c r="O20121" t="s">
        <v>47</v>
      </c>
      <c r="P20121" t="s">
        <v>48</v>
      </c>
    </row>
    <row r="20122" spans="1:16" x14ac:dyDescent="0.3">
      <c r="A20122">
        <v>20121</v>
      </c>
      <c r="B20122" t="s">
        <v>25439</v>
      </c>
      <c r="C20122">
        <v>7585847</v>
      </c>
      <c r="D20122" t="s">
        <v>41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ruary</v>
      </c>
      <c r="I20122" t="s">
        <v>16</v>
      </c>
      <c r="J20122" t="s">
        <v>631</v>
      </c>
      <c r="K20122" t="s">
        <v>24</v>
      </c>
      <c r="L20122" t="s">
        <v>25</v>
      </c>
      <c r="M20122">
        <v>1</v>
      </c>
      <c r="N20122">
        <v>1085</v>
      </c>
      <c r="O20122" t="s">
        <v>3093</v>
      </c>
      <c r="P20122" t="s">
        <v>97</v>
      </c>
    </row>
    <row r="20123" spans="1:16" x14ac:dyDescent="0.3">
      <c r="A20123">
        <v>20122</v>
      </c>
      <c r="B20123" t="s">
        <v>25440</v>
      </c>
      <c r="C20123">
        <v>533363</v>
      </c>
      <c r="D20123" t="s">
        <v>15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ruary</v>
      </c>
      <c r="I20123" t="s">
        <v>16</v>
      </c>
      <c r="J20123" t="s">
        <v>5558</v>
      </c>
      <c r="K20123" t="s">
        <v>62</v>
      </c>
      <c r="L20123" t="s">
        <v>19</v>
      </c>
      <c r="M20123">
        <v>1</v>
      </c>
      <c r="N20123">
        <v>574</v>
      </c>
      <c r="O20123" t="s">
        <v>216</v>
      </c>
      <c r="P20123" t="s">
        <v>45</v>
      </c>
    </row>
    <row r="20124" spans="1:16" x14ac:dyDescent="0.3">
      <c r="A20124">
        <v>20123</v>
      </c>
      <c r="B20124" t="s">
        <v>25441</v>
      </c>
      <c r="C20124">
        <v>3174078</v>
      </c>
      <c r="D20124" t="s">
        <v>15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ruary</v>
      </c>
      <c r="I20124" t="s">
        <v>16</v>
      </c>
      <c r="J20124" t="s">
        <v>11382</v>
      </c>
      <c r="K20124" t="s">
        <v>62</v>
      </c>
      <c r="L20124" t="s">
        <v>95</v>
      </c>
      <c r="M20124">
        <v>1</v>
      </c>
      <c r="N20124">
        <v>545</v>
      </c>
      <c r="O20124" t="s">
        <v>155</v>
      </c>
      <c r="P20124" t="s">
        <v>45</v>
      </c>
    </row>
    <row r="20125" spans="1:16" x14ac:dyDescent="0.3">
      <c r="A20125">
        <v>20124</v>
      </c>
      <c r="B20125" t="s">
        <v>25441</v>
      </c>
      <c r="C20125">
        <v>3174078</v>
      </c>
      <c r="D20125" t="s">
        <v>15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ruary</v>
      </c>
      <c r="I20125" t="s">
        <v>16</v>
      </c>
      <c r="J20125" t="s">
        <v>18402</v>
      </c>
      <c r="K20125" t="s">
        <v>62</v>
      </c>
      <c r="L20125" t="s">
        <v>53</v>
      </c>
      <c r="M20125">
        <v>1</v>
      </c>
      <c r="N20125">
        <v>693</v>
      </c>
      <c r="O20125" t="s">
        <v>3110</v>
      </c>
      <c r="P20125" t="s">
        <v>60</v>
      </c>
    </row>
    <row r="20126" spans="1:16" x14ac:dyDescent="0.3">
      <c r="A20126">
        <v>20125</v>
      </c>
      <c r="B20126" t="s">
        <v>25442</v>
      </c>
      <c r="C20126">
        <v>1338115</v>
      </c>
      <c r="D20126" t="s">
        <v>15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ruary</v>
      </c>
      <c r="I20126" t="s">
        <v>16</v>
      </c>
      <c r="J20126" t="s">
        <v>1552</v>
      </c>
      <c r="K20126" t="s">
        <v>18</v>
      </c>
      <c r="L20126" t="s">
        <v>95</v>
      </c>
      <c r="M20126">
        <v>1</v>
      </c>
      <c r="N20126">
        <v>561</v>
      </c>
      <c r="O20126" t="s">
        <v>72</v>
      </c>
      <c r="P20126" t="s">
        <v>73</v>
      </c>
    </row>
    <row r="20127" spans="1:16" x14ac:dyDescent="0.3">
      <c r="A20127">
        <v>20126</v>
      </c>
      <c r="B20127" t="s">
        <v>25443</v>
      </c>
      <c r="C20127">
        <v>6415602</v>
      </c>
      <c r="D20127" t="s">
        <v>15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ruary</v>
      </c>
      <c r="I20127" t="s">
        <v>16</v>
      </c>
      <c r="J20127" t="s">
        <v>2850</v>
      </c>
      <c r="K20127" t="s">
        <v>18</v>
      </c>
      <c r="L20127" t="s">
        <v>53</v>
      </c>
      <c r="M20127">
        <v>1</v>
      </c>
      <c r="N20127">
        <v>399</v>
      </c>
      <c r="O20127" t="s">
        <v>5405</v>
      </c>
      <c r="P20127" t="s">
        <v>97</v>
      </c>
    </row>
    <row r="20128" spans="1:16" x14ac:dyDescent="0.3">
      <c r="A20128">
        <v>20127</v>
      </c>
      <c r="B20128" t="s">
        <v>25444</v>
      </c>
      <c r="C20128">
        <v>1807547</v>
      </c>
      <c r="D20128" t="s">
        <v>15</v>
      </c>
      <c r="E20128" s="1">
        <v>23</v>
      </c>
      <c r="F20128" s="1" t="str">
        <f t="shared" si="628"/>
        <v>Teenager</v>
      </c>
      <c r="G20128" s="2">
        <v>44597</v>
      </c>
      <c r="H20128" s="2" t="str">
        <f t="shared" si="629"/>
        <v>February</v>
      </c>
      <c r="I20128" t="s">
        <v>16</v>
      </c>
      <c r="J20128" t="s">
        <v>12370</v>
      </c>
      <c r="K20128" t="s">
        <v>18</v>
      </c>
      <c r="L20128" t="s">
        <v>53</v>
      </c>
      <c r="M20128">
        <v>1</v>
      </c>
      <c r="N20128">
        <v>301</v>
      </c>
      <c r="O20128" t="s">
        <v>373</v>
      </c>
      <c r="P20128" t="s">
        <v>37</v>
      </c>
    </row>
    <row r="20129" spans="1:16" x14ac:dyDescent="0.3">
      <c r="A20129">
        <v>20128</v>
      </c>
      <c r="B20129" t="s">
        <v>25444</v>
      </c>
      <c r="C20129">
        <v>1807547</v>
      </c>
      <c r="D20129" t="s">
        <v>15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ruary</v>
      </c>
      <c r="I20129" t="s">
        <v>16</v>
      </c>
      <c r="J20129" t="s">
        <v>3917</v>
      </c>
      <c r="K20129" t="s">
        <v>18</v>
      </c>
      <c r="L20129" t="s">
        <v>19</v>
      </c>
      <c r="M20129">
        <v>1</v>
      </c>
      <c r="N20129">
        <v>685</v>
      </c>
      <c r="O20129" t="s">
        <v>842</v>
      </c>
      <c r="P20129" t="s">
        <v>119</v>
      </c>
    </row>
    <row r="20130" spans="1:16" x14ac:dyDescent="0.3">
      <c r="A20130">
        <v>20129</v>
      </c>
      <c r="B20130" t="s">
        <v>25445</v>
      </c>
      <c r="C20130">
        <v>1067185</v>
      </c>
      <c r="D20130" t="s">
        <v>15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ruary</v>
      </c>
      <c r="I20130" t="s">
        <v>16</v>
      </c>
      <c r="J20130" t="s">
        <v>1567</v>
      </c>
      <c r="K20130" t="s">
        <v>24</v>
      </c>
      <c r="L20130" t="s">
        <v>25</v>
      </c>
      <c r="M20130">
        <v>1</v>
      </c>
      <c r="N20130">
        <v>545</v>
      </c>
      <c r="O20130" t="s">
        <v>651</v>
      </c>
      <c r="P20130" t="s">
        <v>652</v>
      </c>
    </row>
    <row r="20131" spans="1:16" x14ac:dyDescent="0.3">
      <c r="A20131">
        <v>20130</v>
      </c>
      <c r="B20131" t="s">
        <v>25445</v>
      </c>
      <c r="C20131">
        <v>1067185</v>
      </c>
      <c r="D20131" t="s">
        <v>15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ruary</v>
      </c>
      <c r="I20131" t="s">
        <v>16</v>
      </c>
      <c r="J20131" t="s">
        <v>2486</v>
      </c>
      <c r="K20131" t="s">
        <v>18</v>
      </c>
      <c r="L20131" t="s">
        <v>25</v>
      </c>
      <c r="M20131">
        <v>1</v>
      </c>
      <c r="N20131">
        <v>399</v>
      </c>
      <c r="O20131" t="s">
        <v>89</v>
      </c>
      <c r="P20131" t="s">
        <v>45</v>
      </c>
    </row>
    <row r="20132" spans="1:16" x14ac:dyDescent="0.3">
      <c r="A20132">
        <v>20131</v>
      </c>
      <c r="B20132" t="s">
        <v>25446</v>
      </c>
      <c r="C20132">
        <v>5080809</v>
      </c>
      <c r="D20132" t="s">
        <v>15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ruary</v>
      </c>
      <c r="I20132" t="s">
        <v>16</v>
      </c>
      <c r="J20132" t="s">
        <v>554</v>
      </c>
      <c r="K20132" t="s">
        <v>18</v>
      </c>
      <c r="L20132" t="s">
        <v>25</v>
      </c>
      <c r="M20132">
        <v>1</v>
      </c>
      <c r="N20132">
        <v>342</v>
      </c>
      <c r="O20132" t="s">
        <v>72</v>
      </c>
      <c r="P20132" t="s">
        <v>73</v>
      </c>
    </row>
    <row r="20133" spans="1:16" x14ac:dyDescent="0.3">
      <c r="A20133">
        <v>20132</v>
      </c>
      <c r="B20133" t="s">
        <v>25447</v>
      </c>
      <c r="C20133">
        <v>4593967</v>
      </c>
      <c r="D20133" t="s">
        <v>41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ruary</v>
      </c>
      <c r="I20133" t="s">
        <v>16</v>
      </c>
      <c r="J20133" t="s">
        <v>1341</v>
      </c>
      <c r="K20133" t="s">
        <v>24</v>
      </c>
      <c r="L20133" t="s">
        <v>30</v>
      </c>
      <c r="M20133">
        <v>1</v>
      </c>
      <c r="N20133">
        <v>666</v>
      </c>
      <c r="O20133" t="s">
        <v>89</v>
      </c>
      <c r="P20133" t="s">
        <v>45</v>
      </c>
    </row>
    <row r="20134" spans="1:16" x14ac:dyDescent="0.3">
      <c r="A20134">
        <v>20133</v>
      </c>
      <c r="B20134" t="s">
        <v>25448</v>
      </c>
      <c r="C20134">
        <v>2306839</v>
      </c>
      <c r="D20134" t="s">
        <v>15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ruary</v>
      </c>
      <c r="I20134" t="s">
        <v>16</v>
      </c>
      <c r="J20134" t="s">
        <v>18237</v>
      </c>
      <c r="K20134" t="s">
        <v>18</v>
      </c>
      <c r="L20134" t="s">
        <v>53</v>
      </c>
      <c r="M20134">
        <v>1</v>
      </c>
      <c r="N20134">
        <v>376</v>
      </c>
      <c r="O20134" t="s">
        <v>1695</v>
      </c>
      <c r="P20134" t="s">
        <v>45</v>
      </c>
    </row>
    <row r="20135" spans="1:16" x14ac:dyDescent="0.3">
      <c r="A20135">
        <v>20134</v>
      </c>
      <c r="B20135" t="s">
        <v>25449</v>
      </c>
      <c r="C20135">
        <v>2657909</v>
      </c>
      <c r="D20135" t="s">
        <v>4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ruary</v>
      </c>
      <c r="I20135" t="s">
        <v>16</v>
      </c>
      <c r="J20135" t="s">
        <v>1671</v>
      </c>
      <c r="K20135" t="s">
        <v>24</v>
      </c>
      <c r="L20135" t="s">
        <v>95</v>
      </c>
      <c r="M20135">
        <v>1</v>
      </c>
      <c r="N20135">
        <v>1398</v>
      </c>
      <c r="O20135" t="s">
        <v>96</v>
      </c>
      <c r="P20135" t="s">
        <v>97</v>
      </c>
    </row>
    <row r="20136" spans="1:16" x14ac:dyDescent="0.3">
      <c r="A20136">
        <v>20135</v>
      </c>
      <c r="B20136" t="s">
        <v>25450</v>
      </c>
      <c r="C20136">
        <v>7395228</v>
      </c>
      <c r="D20136" t="s">
        <v>15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ruary</v>
      </c>
      <c r="I20136" t="s">
        <v>16</v>
      </c>
      <c r="J20136" t="s">
        <v>258</v>
      </c>
      <c r="K20136" t="s">
        <v>18</v>
      </c>
      <c r="L20136" t="s">
        <v>19</v>
      </c>
      <c r="M20136">
        <v>1</v>
      </c>
      <c r="N20136">
        <v>458</v>
      </c>
      <c r="O20136" t="s">
        <v>419</v>
      </c>
      <c r="P20136" t="s">
        <v>45</v>
      </c>
    </row>
    <row r="20137" spans="1:16" x14ac:dyDescent="0.3">
      <c r="A20137">
        <v>20136</v>
      </c>
      <c r="B20137" t="s">
        <v>25451</v>
      </c>
      <c r="C20137">
        <v>8263677</v>
      </c>
      <c r="D20137" t="s">
        <v>4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ruary</v>
      </c>
      <c r="I20137" t="s">
        <v>16</v>
      </c>
      <c r="J20137" t="s">
        <v>25452</v>
      </c>
      <c r="K20137" t="s">
        <v>24</v>
      </c>
      <c r="L20137" t="s">
        <v>84</v>
      </c>
      <c r="M20137">
        <v>1</v>
      </c>
      <c r="N20137">
        <v>399</v>
      </c>
      <c r="O20137" t="s">
        <v>9194</v>
      </c>
      <c r="P20137" t="s">
        <v>57</v>
      </c>
    </row>
    <row r="20138" spans="1:16" x14ac:dyDescent="0.3">
      <c r="A20138">
        <v>20137</v>
      </c>
      <c r="B20138" t="s">
        <v>25453</v>
      </c>
      <c r="C20138">
        <v>5641682</v>
      </c>
      <c r="D20138" t="s">
        <v>4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ruary</v>
      </c>
      <c r="I20138" t="s">
        <v>16</v>
      </c>
      <c r="J20138" t="s">
        <v>245</v>
      </c>
      <c r="K20138" t="s">
        <v>24</v>
      </c>
      <c r="L20138" t="s">
        <v>53</v>
      </c>
      <c r="M20138">
        <v>1</v>
      </c>
      <c r="N20138">
        <v>597</v>
      </c>
      <c r="O20138" t="s">
        <v>2016</v>
      </c>
      <c r="P20138" t="s">
        <v>702</v>
      </c>
    </row>
    <row r="20139" spans="1:16" x14ac:dyDescent="0.3">
      <c r="A20139">
        <v>20138</v>
      </c>
      <c r="B20139" t="s">
        <v>25454</v>
      </c>
      <c r="C20139">
        <v>3476037</v>
      </c>
      <c r="D20139" t="s">
        <v>15</v>
      </c>
      <c r="E20139" s="1">
        <v>28</v>
      </c>
      <c r="F20139" s="1" t="str">
        <f t="shared" si="628"/>
        <v>Teenager</v>
      </c>
      <c r="G20139" s="2">
        <v>44597</v>
      </c>
      <c r="H20139" s="2" t="str">
        <f t="shared" si="629"/>
        <v>February</v>
      </c>
      <c r="I20139" t="s">
        <v>16</v>
      </c>
      <c r="J20139" t="s">
        <v>398</v>
      </c>
      <c r="K20139" t="s">
        <v>24</v>
      </c>
      <c r="L20139" t="s">
        <v>30</v>
      </c>
      <c r="M20139">
        <v>1</v>
      </c>
      <c r="N20139">
        <v>646</v>
      </c>
      <c r="O20139" t="s">
        <v>76</v>
      </c>
      <c r="P20139" t="s">
        <v>77</v>
      </c>
    </row>
    <row r="20140" spans="1:16" x14ac:dyDescent="0.3">
      <c r="A20140">
        <v>20139</v>
      </c>
      <c r="B20140" t="s">
        <v>25455</v>
      </c>
      <c r="C20140">
        <v>7788114</v>
      </c>
      <c r="D20140" t="s">
        <v>15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ruary</v>
      </c>
      <c r="I20140" t="s">
        <v>272</v>
      </c>
      <c r="J20140" t="s">
        <v>2375</v>
      </c>
      <c r="K20140" t="s">
        <v>18</v>
      </c>
      <c r="L20140" t="s">
        <v>53</v>
      </c>
      <c r="M20140">
        <v>1</v>
      </c>
      <c r="N20140">
        <v>399</v>
      </c>
      <c r="O20140" t="s">
        <v>481</v>
      </c>
      <c r="P20140" t="s">
        <v>97</v>
      </c>
    </row>
    <row r="20141" spans="1:16" x14ac:dyDescent="0.3">
      <c r="A20141">
        <v>20140</v>
      </c>
      <c r="B20141" t="s">
        <v>25455</v>
      </c>
      <c r="C20141">
        <v>7788114</v>
      </c>
      <c r="D20141" t="s">
        <v>15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ruary</v>
      </c>
      <c r="I20141" t="s">
        <v>16</v>
      </c>
      <c r="J20141" t="s">
        <v>1859</v>
      </c>
      <c r="K20141" t="s">
        <v>62</v>
      </c>
      <c r="L20141" t="s">
        <v>35</v>
      </c>
      <c r="M20141">
        <v>1</v>
      </c>
      <c r="N20141">
        <v>499</v>
      </c>
      <c r="O20141" t="s">
        <v>76</v>
      </c>
      <c r="P20141" t="s">
        <v>77</v>
      </c>
    </row>
    <row r="20142" spans="1:16" x14ac:dyDescent="0.3">
      <c r="A20142">
        <v>20141</v>
      </c>
      <c r="B20142" t="s">
        <v>25455</v>
      </c>
      <c r="C20142">
        <v>7788114</v>
      </c>
      <c r="D20142" t="s">
        <v>15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ruary</v>
      </c>
      <c r="I20142" t="s">
        <v>16</v>
      </c>
      <c r="J20142" t="s">
        <v>3756</v>
      </c>
      <c r="K20142" t="s">
        <v>18</v>
      </c>
      <c r="L20142" t="s">
        <v>53</v>
      </c>
      <c r="M20142">
        <v>1</v>
      </c>
      <c r="N20142">
        <v>499</v>
      </c>
      <c r="O20142" t="s">
        <v>556</v>
      </c>
      <c r="P20142" t="s">
        <v>37</v>
      </c>
    </row>
    <row r="20143" spans="1:16" x14ac:dyDescent="0.3">
      <c r="A20143">
        <v>20142</v>
      </c>
      <c r="B20143" t="s">
        <v>25455</v>
      </c>
      <c r="C20143">
        <v>7788114</v>
      </c>
      <c r="D20143" t="s">
        <v>15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ruary</v>
      </c>
      <c r="I20143" t="s">
        <v>99</v>
      </c>
      <c r="J20143" t="s">
        <v>1162</v>
      </c>
      <c r="K20143" t="s">
        <v>18</v>
      </c>
      <c r="L20143" t="s">
        <v>53</v>
      </c>
      <c r="M20143">
        <v>1</v>
      </c>
      <c r="N20143">
        <v>301</v>
      </c>
      <c r="O20143" t="s">
        <v>25456</v>
      </c>
      <c r="P20143" t="s">
        <v>32</v>
      </c>
    </row>
    <row r="20144" spans="1:16" x14ac:dyDescent="0.3">
      <c r="A20144">
        <v>20143</v>
      </c>
      <c r="B20144" t="s">
        <v>25457</v>
      </c>
      <c r="C20144">
        <v>7355309</v>
      </c>
      <c r="D20144" t="s">
        <v>15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ruary</v>
      </c>
      <c r="I20144" t="s">
        <v>16</v>
      </c>
      <c r="J20144" t="s">
        <v>3298</v>
      </c>
      <c r="K20144" t="s">
        <v>18</v>
      </c>
      <c r="L20144" t="s">
        <v>53</v>
      </c>
      <c r="M20144">
        <v>1</v>
      </c>
      <c r="N20144">
        <v>568</v>
      </c>
      <c r="O20144" t="s">
        <v>1238</v>
      </c>
      <c r="P20144" t="s">
        <v>97</v>
      </c>
    </row>
    <row r="20145" spans="1:16" x14ac:dyDescent="0.3">
      <c r="A20145">
        <v>20144</v>
      </c>
      <c r="B20145" t="s">
        <v>25458</v>
      </c>
      <c r="C20145">
        <v>6174191</v>
      </c>
      <c r="D20145" t="s">
        <v>15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ruary</v>
      </c>
      <c r="I20145" t="s">
        <v>16</v>
      </c>
      <c r="J20145" t="s">
        <v>17144</v>
      </c>
      <c r="K20145" t="s">
        <v>18</v>
      </c>
      <c r="L20145" t="s">
        <v>84</v>
      </c>
      <c r="M20145">
        <v>1</v>
      </c>
      <c r="N20145">
        <v>459</v>
      </c>
      <c r="O20145" t="s">
        <v>1855</v>
      </c>
      <c r="P20145" t="s">
        <v>702</v>
      </c>
    </row>
    <row r="20146" spans="1:16" x14ac:dyDescent="0.3">
      <c r="A20146">
        <v>20145</v>
      </c>
      <c r="B20146" t="s">
        <v>25459</v>
      </c>
      <c r="C20146">
        <v>4547470</v>
      </c>
      <c r="D20146" t="s">
        <v>15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ruary</v>
      </c>
      <c r="I20146" t="s">
        <v>16</v>
      </c>
      <c r="J20146" t="s">
        <v>3814</v>
      </c>
      <c r="K20146" t="s">
        <v>18</v>
      </c>
      <c r="L20146" t="s">
        <v>25</v>
      </c>
      <c r="M20146">
        <v>1</v>
      </c>
      <c r="N20146">
        <v>685</v>
      </c>
      <c r="O20146" t="s">
        <v>26</v>
      </c>
      <c r="P20146" t="s">
        <v>27</v>
      </c>
    </row>
    <row r="20147" spans="1:16" x14ac:dyDescent="0.3">
      <c r="A20147">
        <v>20146</v>
      </c>
      <c r="B20147" t="s">
        <v>25460</v>
      </c>
      <c r="C20147">
        <v>9464224</v>
      </c>
      <c r="D20147" t="s">
        <v>15</v>
      </c>
      <c r="E20147" s="1">
        <v>24</v>
      </c>
      <c r="F20147" s="1" t="str">
        <f t="shared" si="628"/>
        <v>Teenager</v>
      </c>
      <c r="G20147" s="2">
        <v>44597</v>
      </c>
      <c r="H20147" s="2" t="str">
        <f t="shared" si="629"/>
        <v>February</v>
      </c>
      <c r="I20147" t="s">
        <v>16</v>
      </c>
      <c r="J20147" t="s">
        <v>25461</v>
      </c>
      <c r="K20147" t="s">
        <v>62</v>
      </c>
      <c r="L20147" t="s">
        <v>30</v>
      </c>
      <c r="M20147">
        <v>1</v>
      </c>
      <c r="N20147">
        <v>475</v>
      </c>
      <c r="O20147" t="s">
        <v>3300</v>
      </c>
      <c r="P20147" t="s">
        <v>73</v>
      </c>
    </row>
    <row r="20148" spans="1:16" x14ac:dyDescent="0.3">
      <c r="A20148">
        <v>20147</v>
      </c>
      <c r="B20148" t="s">
        <v>25462</v>
      </c>
      <c r="C20148">
        <v>9684276</v>
      </c>
      <c r="D20148" t="s">
        <v>41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ruary</v>
      </c>
      <c r="I20148" t="s">
        <v>16</v>
      </c>
      <c r="J20148" t="s">
        <v>945</v>
      </c>
      <c r="K20148" t="s">
        <v>24</v>
      </c>
      <c r="L20148" t="s">
        <v>25</v>
      </c>
      <c r="M20148">
        <v>1</v>
      </c>
      <c r="N20148">
        <v>597</v>
      </c>
      <c r="O20148" t="s">
        <v>714</v>
      </c>
      <c r="P20148" t="s">
        <v>97</v>
      </c>
    </row>
    <row r="20149" spans="1:16" x14ac:dyDescent="0.3">
      <c r="A20149">
        <v>20148</v>
      </c>
      <c r="B20149" t="s">
        <v>25463</v>
      </c>
      <c r="C20149">
        <v>2183867</v>
      </c>
      <c r="D20149" t="s">
        <v>15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ruary</v>
      </c>
      <c r="I20149" t="s">
        <v>214</v>
      </c>
      <c r="J20149" t="s">
        <v>1080</v>
      </c>
      <c r="K20149" t="s">
        <v>18</v>
      </c>
      <c r="L20149" t="s">
        <v>25</v>
      </c>
      <c r="M20149">
        <v>1</v>
      </c>
      <c r="N20149">
        <v>292</v>
      </c>
      <c r="O20149" t="s">
        <v>714</v>
      </c>
      <c r="P20149" t="s">
        <v>97</v>
      </c>
    </row>
    <row r="20150" spans="1:16" x14ac:dyDescent="0.3">
      <c r="A20150">
        <v>20149</v>
      </c>
      <c r="B20150" t="s">
        <v>25464</v>
      </c>
      <c r="C20150">
        <v>6136046</v>
      </c>
      <c r="D20150" t="s">
        <v>15</v>
      </c>
      <c r="E20150" s="1">
        <v>21</v>
      </c>
      <c r="F20150" s="1" t="str">
        <f t="shared" si="628"/>
        <v>Teenager</v>
      </c>
      <c r="G20150" s="2">
        <v>44597</v>
      </c>
      <c r="H20150" s="2" t="str">
        <f t="shared" si="629"/>
        <v>February</v>
      </c>
      <c r="I20150" t="s">
        <v>16</v>
      </c>
      <c r="J20150" t="s">
        <v>11315</v>
      </c>
      <c r="K20150" t="s">
        <v>43</v>
      </c>
      <c r="L20150" t="s">
        <v>25</v>
      </c>
      <c r="M20150">
        <v>1</v>
      </c>
      <c r="N20150">
        <v>791</v>
      </c>
      <c r="O20150" t="s">
        <v>2630</v>
      </c>
      <c r="P20150" t="s">
        <v>48</v>
      </c>
    </row>
    <row r="20151" spans="1:16" x14ac:dyDescent="0.3">
      <c r="A20151">
        <v>20150</v>
      </c>
      <c r="B20151" t="s">
        <v>25465</v>
      </c>
      <c r="C20151">
        <v>7550458</v>
      </c>
      <c r="D20151" t="s">
        <v>15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ruary</v>
      </c>
      <c r="I20151" t="s">
        <v>16</v>
      </c>
      <c r="J20151" t="s">
        <v>25466</v>
      </c>
      <c r="K20151" t="s">
        <v>18</v>
      </c>
      <c r="L20151" t="s">
        <v>19</v>
      </c>
      <c r="M20151">
        <v>1</v>
      </c>
      <c r="N20151">
        <v>688</v>
      </c>
      <c r="O20151" t="s">
        <v>556</v>
      </c>
      <c r="P20151" t="s">
        <v>37</v>
      </c>
    </row>
    <row r="20152" spans="1:16" x14ac:dyDescent="0.3">
      <c r="A20152">
        <v>20151</v>
      </c>
      <c r="B20152" t="s">
        <v>25467</v>
      </c>
      <c r="C20152">
        <v>6249670</v>
      </c>
      <c r="D20152" t="s">
        <v>15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ruary</v>
      </c>
      <c r="I20152" t="s">
        <v>16</v>
      </c>
      <c r="J20152" t="s">
        <v>2710</v>
      </c>
      <c r="K20152" t="s">
        <v>24</v>
      </c>
      <c r="L20152" t="s">
        <v>53</v>
      </c>
      <c r="M20152">
        <v>1</v>
      </c>
      <c r="N20152">
        <v>660</v>
      </c>
      <c r="O20152" t="s">
        <v>121</v>
      </c>
      <c r="P20152" t="s">
        <v>37</v>
      </c>
    </row>
    <row r="20153" spans="1:16" x14ac:dyDescent="0.3">
      <c r="A20153">
        <v>20152</v>
      </c>
      <c r="B20153" t="s">
        <v>25468</v>
      </c>
      <c r="C20153">
        <v>7958552</v>
      </c>
      <c r="D20153" t="s">
        <v>15</v>
      </c>
      <c r="E20153" s="1">
        <v>24</v>
      </c>
      <c r="F20153" s="1" t="str">
        <f t="shared" si="628"/>
        <v>Teenager</v>
      </c>
      <c r="G20153" s="2">
        <v>44597</v>
      </c>
      <c r="H20153" s="2" t="str">
        <f t="shared" si="629"/>
        <v>February</v>
      </c>
      <c r="I20153" t="s">
        <v>16</v>
      </c>
      <c r="J20153" t="s">
        <v>2490</v>
      </c>
      <c r="K20153" t="s">
        <v>24</v>
      </c>
      <c r="L20153" t="s">
        <v>84</v>
      </c>
      <c r="M20153">
        <v>1</v>
      </c>
      <c r="N20153">
        <v>716</v>
      </c>
      <c r="O20153" t="s">
        <v>89</v>
      </c>
      <c r="P20153" t="s">
        <v>45</v>
      </c>
    </row>
    <row r="20154" spans="1:16" x14ac:dyDescent="0.3">
      <c r="A20154">
        <v>20153</v>
      </c>
      <c r="B20154" t="s">
        <v>25469</v>
      </c>
      <c r="C20154">
        <v>7434018</v>
      </c>
      <c r="D20154" t="s">
        <v>15</v>
      </c>
      <c r="E20154" s="1">
        <v>26</v>
      </c>
      <c r="F20154" s="1" t="str">
        <f t="shared" si="628"/>
        <v>Teenager</v>
      </c>
      <c r="G20154" s="2">
        <v>44597</v>
      </c>
      <c r="H20154" s="2" t="str">
        <f t="shared" si="629"/>
        <v>February</v>
      </c>
      <c r="I20154" t="s">
        <v>16</v>
      </c>
      <c r="J20154" t="s">
        <v>14114</v>
      </c>
      <c r="K20154" t="s">
        <v>18</v>
      </c>
      <c r="L20154" t="s">
        <v>207</v>
      </c>
      <c r="M20154">
        <v>1</v>
      </c>
      <c r="N20154">
        <v>511</v>
      </c>
      <c r="O20154" t="s">
        <v>141</v>
      </c>
      <c r="P20154" t="s">
        <v>131</v>
      </c>
    </row>
    <row r="20155" spans="1:16" x14ac:dyDescent="0.3">
      <c r="A20155">
        <v>20154</v>
      </c>
      <c r="B20155" t="s">
        <v>25470</v>
      </c>
      <c r="C20155">
        <v>5801746</v>
      </c>
      <c r="D20155" t="s">
        <v>41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ruary</v>
      </c>
      <c r="I20155" t="s">
        <v>16</v>
      </c>
      <c r="J20155" t="s">
        <v>10187</v>
      </c>
      <c r="K20155" t="s">
        <v>24</v>
      </c>
      <c r="L20155" t="s">
        <v>95</v>
      </c>
      <c r="M20155">
        <v>1</v>
      </c>
      <c r="N20155">
        <v>682</v>
      </c>
      <c r="O20155" t="s">
        <v>15988</v>
      </c>
      <c r="P20155" t="s">
        <v>45</v>
      </c>
    </row>
    <row r="20156" spans="1:16" x14ac:dyDescent="0.3">
      <c r="A20156">
        <v>20155</v>
      </c>
      <c r="B20156" t="s">
        <v>25471</v>
      </c>
      <c r="C20156">
        <v>6802132</v>
      </c>
      <c r="D20156" t="s">
        <v>15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ruary</v>
      </c>
      <c r="I20156" t="s">
        <v>16</v>
      </c>
      <c r="J20156" t="s">
        <v>1033</v>
      </c>
      <c r="K20156" t="s">
        <v>24</v>
      </c>
      <c r="L20156" t="s">
        <v>84</v>
      </c>
      <c r="M20156">
        <v>1</v>
      </c>
      <c r="N20156">
        <v>1186</v>
      </c>
      <c r="O20156" t="s">
        <v>2956</v>
      </c>
      <c r="P20156" t="s">
        <v>567</v>
      </c>
    </row>
    <row r="20157" spans="1:16" x14ac:dyDescent="0.3">
      <c r="A20157">
        <v>20156</v>
      </c>
      <c r="B20157" t="s">
        <v>25472</v>
      </c>
      <c r="C20157">
        <v>1251455</v>
      </c>
      <c r="D20157" t="s">
        <v>15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ruary</v>
      </c>
      <c r="I20157" t="s">
        <v>16</v>
      </c>
      <c r="J20157" t="s">
        <v>8597</v>
      </c>
      <c r="K20157" t="s">
        <v>18</v>
      </c>
      <c r="L20157" t="s">
        <v>53</v>
      </c>
      <c r="M20157">
        <v>1</v>
      </c>
      <c r="N20157">
        <v>382</v>
      </c>
      <c r="O20157" t="s">
        <v>2172</v>
      </c>
      <c r="P20157" t="s">
        <v>57</v>
      </c>
    </row>
    <row r="20158" spans="1:16" x14ac:dyDescent="0.3">
      <c r="A20158">
        <v>20157</v>
      </c>
      <c r="B20158" t="s">
        <v>25473</v>
      </c>
      <c r="C20158">
        <v>4608904</v>
      </c>
      <c r="D20158" t="s">
        <v>15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ruary</v>
      </c>
      <c r="I20158" t="s">
        <v>16</v>
      </c>
      <c r="J20158" t="s">
        <v>25474</v>
      </c>
      <c r="K20158" t="s">
        <v>18</v>
      </c>
      <c r="L20158" t="s">
        <v>35</v>
      </c>
      <c r="M20158">
        <v>1</v>
      </c>
      <c r="N20158">
        <v>362</v>
      </c>
      <c r="O20158" t="s">
        <v>121</v>
      </c>
      <c r="P20158" t="s">
        <v>37</v>
      </c>
    </row>
    <row r="20159" spans="1:16" x14ac:dyDescent="0.3">
      <c r="A20159">
        <v>20158</v>
      </c>
      <c r="B20159" t="s">
        <v>25475</v>
      </c>
      <c r="C20159">
        <v>5080835</v>
      </c>
      <c r="D20159" t="s">
        <v>15</v>
      </c>
      <c r="E20159" s="1">
        <v>27</v>
      </c>
      <c r="F20159" s="1" t="str">
        <f t="shared" si="628"/>
        <v>Teenager</v>
      </c>
      <c r="G20159" s="2">
        <v>44597</v>
      </c>
      <c r="H20159" s="2" t="str">
        <f t="shared" si="629"/>
        <v>February</v>
      </c>
      <c r="I20159" t="s">
        <v>99</v>
      </c>
      <c r="J20159" t="s">
        <v>19716</v>
      </c>
      <c r="K20159" t="s">
        <v>18</v>
      </c>
      <c r="L20159" t="s">
        <v>30</v>
      </c>
      <c r="M20159">
        <v>1</v>
      </c>
      <c r="N20159">
        <v>382</v>
      </c>
      <c r="O20159" t="s">
        <v>5809</v>
      </c>
      <c r="P20159" t="s">
        <v>567</v>
      </c>
    </row>
    <row r="20160" spans="1:16" x14ac:dyDescent="0.3">
      <c r="A20160">
        <v>20159</v>
      </c>
      <c r="B20160" t="s">
        <v>25476</v>
      </c>
      <c r="C20160">
        <v>4117828</v>
      </c>
      <c r="D20160" t="s">
        <v>15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ruary</v>
      </c>
      <c r="I20160" t="s">
        <v>16</v>
      </c>
      <c r="J20160" t="s">
        <v>17894</v>
      </c>
      <c r="K20160" t="s">
        <v>18</v>
      </c>
      <c r="L20160" t="s">
        <v>35</v>
      </c>
      <c r="M20160">
        <v>1</v>
      </c>
      <c r="N20160">
        <v>544</v>
      </c>
      <c r="O20160" t="s">
        <v>76</v>
      </c>
      <c r="P20160" t="s">
        <v>77</v>
      </c>
    </row>
    <row r="20161" spans="1:16" x14ac:dyDescent="0.3">
      <c r="A20161">
        <v>20160</v>
      </c>
      <c r="B20161" t="s">
        <v>25477</v>
      </c>
      <c r="C20161">
        <v>3592328</v>
      </c>
      <c r="D20161" t="s">
        <v>15</v>
      </c>
      <c r="E20161" s="1">
        <v>30</v>
      </c>
      <c r="F20161" s="1" t="str">
        <f t="shared" si="628"/>
        <v>Adult</v>
      </c>
      <c r="G20161" s="2">
        <v>44597</v>
      </c>
      <c r="H20161" s="2" t="str">
        <f t="shared" si="629"/>
        <v>February</v>
      </c>
      <c r="I20161" t="s">
        <v>16</v>
      </c>
      <c r="J20161" t="s">
        <v>25478</v>
      </c>
      <c r="K20161" t="s">
        <v>24</v>
      </c>
      <c r="L20161" t="s">
        <v>53</v>
      </c>
      <c r="M20161">
        <v>1</v>
      </c>
      <c r="N20161">
        <v>583</v>
      </c>
      <c r="O20161" t="s">
        <v>10182</v>
      </c>
      <c r="P20161" t="s">
        <v>27</v>
      </c>
    </row>
    <row r="20162" spans="1:16" x14ac:dyDescent="0.3">
      <c r="A20162">
        <v>20161</v>
      </c>
      <c r="B20162" t="s">
        <v>25477</v>
      </c>
      <c r="C20162">
        <v>3592328</v>
      </c>
      <c r="D20162" t="s">
        <v>41</v>
      </c>
      <c r="E20162" s="1">
        <v>62</v>
      </c>
      <c r="F20162" s="1" t="str">
        <f t="shared" si="628"/>
        <v>Senior</v>
      </c>
      <c r="G20162" s="2">
        <v>44597</v>
      </c>
      <c r="H20162" s="2" t="str">
        <f t="shared" si="629"/>
        <v>February</v>
      </c>
      <c r="I20162" t="s">
        <v>16</v>
      </c>
      <c r="J20162" t="s">
        <v>7973</v>
      </c>
      <c r="K20162" t="s">
        <v>24</v>
      </c>
      <c r="L20162" t="s">
        <v>95</v>
      </c>
      <c r="M20162">
        <v>1</v>
      </c>
      <c r="N20162">
        <v>775</v>
      </c>
      <c r="O20162" t="s">
        <v>3962</v>
      </c>
      <c r="P20162" t="s">
        <v>97</v>
      </c>
    </row>
    <row r="20163" spans="1:16" x14ac:dyDescent="0.3">
      <c r="A20163">
        <v>20162</v>
      </c>
      <c r="B20163" t="s">
        <v>25479</v>
      </c>
      <c r="C20163">
        <v>7249769</v>
      </c>
      <c r="D20163" t="s">
        <v>15</v>
      </c>
      <c r="E20163" s="1">
        <v>22</v>
      </c>
      <c r="F20163" s="1" t="str">
        <f t="shared" ref="F20163:F20226" si="630">IF(E20163&gt;=50,"Senior",IF(E20163&gt;=30,"Adult","Teenager"))</f>
        <v>Teenager</v>
      </c>
      <c r="G20163" s="2">
        <v>44597</v>
      </c>
      <c r="H20163" s="2" t="str">
        <f t="shared" ref="H20163:H20226" si="631">TEXT(G20163,"mmmm")</f>
        <v>February</v>
      </c>
      <c r="I20163" t="s">
        <v>16</v>
      </c>
      <c r="J20163" t="s">
        <v>293</v>
      </c>
      <c r="K20163" t="s">
        <v>18</v>
      </c>
      <c r="L20163" t="s">
        <v>35</v>
      </c>
      <c r="M20163">
        <v>1</v>
      </c>
      <c r="N20163">
        <v>499</v>
      </c>
      <c r="O20163" t="s">
        <v>89</v>
      </c>
      <c r="P20163" t="s">
        <v>45</v>
      </c>
    </row>
    <row r="20164" spans="1:16" x14ac:dyDescent="0.3">
      <c r="A20164">
        <v>20163</v>
      </c>
      <c r="B20164" t="s">
        <v>25480</v>
      </c>
      <c r="C20164">
        <v>8855093</v>
      </c>
      <c r="D20164" t="s">
        <v>15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ruary</v>
      </c>
      <c r="I20164" t="s">
        <v>16</v>
      </c>
      <c r="J20164" t="s">
        <v>1646</v>
      </c>
      <c r="K20164" t="s">
        <v>18</v>
      </c>
      <c r="L20164" t="s">
        <v>19</v>
      </c>
      <c r="M20164">
        <v>1</v>
      </c>
      <c r="N20164">
        <v>399</v>
      </c>
      <c r="O20164" t="s">
        <v>556</v>
      </c>
      <c r="P20164" t="s">
        <v>37</v>
      </c>
    </row>
    <row r="20165" spans="1:16" x14ac:dyDescent="0.3">
      <c r="A20165">
        <v>20164</v>
      </c>
      <c r="B20165" t="s">
        <v>25481</v>
      </c>
      <c r="C20165">
        <v>2177727</v>
      </c>
      <c r="D20165" t="s">
        <v>15</v>
      </c>
      <c r="E20165" s="1">
        <v>23</v>
      </c>
      <c r="F20165" s="1" t="str">
        <f t="shared" si="630"/>
        <v>Teenager</v>
      </c>
      <c r="G20165" s="2">
        <v>44597</v>
      </c>
      <c r="H20165" s="2" t="str">
        <f t="shared" si="631"/>
        <v>February</v>
      </c>
      <c r="I20165" t="s">
        <v>16</v>
      </c>
      <c r="J20165" t="s">
        <v>25482</v>
      </c>
      <c r="K20165" t="s">
        <v>18</v>
      </c>
      <c r="L20165" t="s">
        <v>25</v>
      </c>
      <c r="M20165">
        <v>1</v>
      </c>
      <c r="N20165">
        <v>499</v>
      </c>
      <c r="O20165" t="s">
        <v>556</v>
      </c>
      <c r="P20165" t="s">
        <v>37</v>
      </c>
    </row>
    <row r="20166" spans="1:16" x14ac:dyDescent="0.3">
      <c r="A20166">
        <v>20165</v>
      </c>
      <c r="B20166" t="s">
        <v>25483</v>
      </c>
      <c r="C20166">
        <v>9289095</v>
      </c>
      <c r="D20166" t="s">
        <v>15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ruary</v>
      </c>
      <c r="I20166" t="s">
        <v>16</v>
      </c>
      <c r="J20166" t="s">
        <v>14680</v>
      </c>
      <c r="K20166" t="s">
        <v>18</v>
      </c>
      <c r="L20166" t="s">
        <v>19</v>
      </c>
      <c r="M20166">
        <v>1</v>
      </c>
      <c r="N20166">
        <v>372</v>
      </c>
      <c r="O20166" t="s">
        <v>72</v>
      </c>
      <c r="P20166" t="s">
        <v>73</v>
      </c>
    </row>
    <row r="20167" spans="1:16" x14ac:dyDescent="0.3">
      <c r="A20167">
        <v>20166</v>
      </c>
      <c r="B20167" t="s">
        <v>25484</v>
      </c>
      <c r="C20167">
        <v>8648713</v>
      </c>
      <c r="D20167" t="s">
        <v>15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ruary</v>
      </c>
      <c r="I20167" t="s">
        <v>16</v>
      </c>
      <c r="J20167" t="s">
        <v>5599</v>
      </c>
      <c r="K20167" t="s">
        <v>18</v>
      </c>
      <c r="L20167" t="s">
        <v>95</v>
      </c>
      <c r="M20167">
        <v>1</v>
      </c>
      <c r="N20167">
        <v>475</v>
      </c>
      <c r="O20167" t="s">
        <v>47</v>
      </c>
      <c r="P20167" t="s">
        <v>48</v>
      </c>
    </row>
    <row r="20168" spans="1:16" x14ac:dyDescent="0.3">
      <c r="A20168">
        <v>20167</v>
      </c>
      <c r="B20168" t="s">
        <v>25485</v>
      </c>
      <c r="C20168">
        <v>6415851</v>
      </c>
      <c r="D20168" t="s">
        <v>4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ruary</v>
      </c>
      <c r="I20168" t="s">
        <v>214</v>
      </c>
      <c r="J20168" t="s">
        <v>185</v>
      </c>
      <c r="K20168" t="s">
        <v>24</v>
      </c>
      <c r="L20168" t="s">
        <v>84</v>
      </c>
      <c r="M20168">
        <v>1</v>
      </c>
      <c r="N20168">
        <v>788</v>
      </c>
      <c r="O20168" t="s">
        <v>18640</v>
      </c>
      <c r="P20168" t="s">
        <v>97</v>
      </c>
    </row>
    <row r="20169" spans="1:16" x14ac:dyDescent="0.3">
      <c r="A20169">
        <v>20168</v>
      </c>
      <c r="B20169" t="s">
        <v>25486</v>
      </c>
      <c r="C20169">
        <v>1323278</v>
      </c>
      <c r="D20169" t="s">
        <v>15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ruary</v>
      </c>
      <c r="I20169" t="s">
        <v>214</v>
      </c>
      <c r="J20169" t="s">
        <v>25487</v>
      </c>
      <c r="K20169" t="s">
        <v>18</v>
      </c>
      <c r="L20169" t="s">
        <v>53</v>
      </c>
      <c r="M20169">
        <v>1</v>
      </c>
      <c r="N20169">
        <v>292</v>
      </c>
      <c r="O20169" t="s">
        <v>2230</v>
      </c>
      <c r="P20169" t="s">
        <v>32</v>
      </c>
    </row>
    <row r="20170" spans="1:16" x14ac:dyDescent="0.3">
      <c r="A20170">
        <v>20169</v>
      </c>
      <c r="B20170" t="s">
        <v>25488</v>
      </c>
      <c r="C20170">
        <v>5672695</v>
      </c>
      <c r="D20170" t="s">
        <v>15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ruary</v>
      </c>
      <c r="I20170" t="s">
        <v>16</v>
      </c>
      <c r="J20170" t="s">
        <v>11349</v>
      </c>
      <c r="K20170" t="s">
        <v>18</v>
      </c>
      <c r="L20170" t="s">
        <v>95</v>
      </c>
      <c r="M20170">
        <v>1</v>
      </c>
      <c r="N20170">
        <v>471</v>
      </c>
      <c r="O20170" t="s">
        <v>4154</v>
      </c>
      <c r="P20170" t="s">
        <v>48</v>
      </c>
    </row>
    <row r="20171" spans="1:16" x14ac:dyDescent="0.3">
      <c r="A20171">
        <v>20170</v>
      </c>
      <c r="B20171" t="s">
        <v>25488</v>
      </c>
      <c r="C20171">
        <v>5672695</v>
      </c>
      <c r="D20171" t="s">
        <v>15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ruary</v>
      </c>
      <c r="I20171" t="s">
        <v>16</v>
      </c>
      <c r="J20171" t="s">
        <v>10360</v>
      </c>
      <c r="K20171" t="s">
        <v>18</v>
      </c>
      <c r="L20171" t="s">
        <v>19</v>
      </c>
      <c r="M20171">
        <v>1</v>
      </c>
      <c r="N20171">
        <v>375</v>
      </c>
      <c r="O20171" t="s">
        <v>31</v>
      </c>
      <c r="P20171" t="s">
        <v>32</v>
      </c>
    </row>
    <row r="20172" spans="1:16" x14ac:dyDescent="0.3">
      <c r="A20172">
        <v>20171</v>
      </c>
      <c r="B20172" t="s">
        <v>25488</v>
      </c>
      <c r="C20172">
        <v>5672695</v>
      </c>
      <c r="D20172" t="s">
        <v>15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ruary</v>
      </c>
      <c r="I20172" t="s">
        <v>16</v>
      </c>
      <c r="J20172" t="s">
        <v>13165</v>
      </c>
      <c r="K20172" t="s">
        <v>18</v>
      </c>
      <c r="L20172" t="s">
        <v>35</v>
      </c>
      <c r="M20172">
        <v>1</v>
      </c>
      <c r="N20172">
        <v>432</v>
      </c>
      <c r="O20172" t="s">
        <v>25489</v>
      </c>
      <c r="P20172" t="s">
        <v>57</v>
      </c>
    </row>
    <row r="20173" spans="1:16" x14ac:dyDescent="0.3">
      <c r="A20173">
        <v>20172</v>
      </c>
      <c r="B20173" t="s">
        <v>25490</v>
      </c>
      <c r="C20173">
        <v>9145878</v>
      </c>
      <c r="D20173" t="s">
        <v>15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ruary</v>
      </c>
      <c r="I20173" t="s">
        <v>16</v>
      </c>
      <c r="J20173" t="s">
        <v>2419</v>
      </c>
      <c r="K20173" t="s">
        <v>24</v>
      </c>
      <c r="L20173" t="s">
        <v>53</v>
      </c>
      <c r="M20173">
        <v>1</v>
      </c>
      <c r="N20173">
        <v>1075</v>
      </c>
      <c r="O20173" t="s">
        <v>141</v>
      </c>
      <c r="P20173" t="s">
        <v>131</v>
      </c>
    </row>
    <row r="20174" spans="1:16" x14ac:dyDescent="0.3">
      <c r="A20174">
        <v>20173</v>
      </c>
      <c r="B20174" t="s">
        <v>25491</v>
      </c>
      <c r="C20174">
        <v>8967721</v>
      </c>
      <c r="D20174" t="s">
        <v>15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ruary</v>
      </c>
      <c r="I20174" t="s">
        <v>16</v>
      </c>
      <c r="J20174" t="s">
        <v>5698</v>
      </c>
      <c r="K20174" t="s">
        <v>18</v>
      </c>
      <c r="L20174" t="s">
        <v>19</v>
      </c>
      <c r="M20174">
        <v>1</v>
      </c>
      <c r="N20174">
        <v>345</v>
      </c>
      <c r="O20174" t="s">
        <v>72</v>
      </c>
      <c r="P20174" t="s">
        <v>73</v>
      </c>
    </row>
    <row r="20175" spans="1:16" x14ac:dyDescent="0.3">
      <c r="A20175">
        <v>20174</v>
      </c>
      <c r="B20175" t="s">
        <v>25491</v>
      </c>
      <c r="C20175">
        <v>8967721</v>
      </c>
      <c r="D20175" t="s">
        <v>15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ruary</v>
      </c>
      <c r="I20175" t="s">
        <v>16</v>
      </c>
      <c r="J20175" t="s">
        <v>416</v>
      </c>
      <c r="K20175" t="s">
        <v>18</v>
      </c>
      <c r="L20175" t="s">
        <v>25</v>
      </c>
      <c r="M20175">
        <v>1</v>
      </c>
      <c r="N20175">
        <v>458</v>
      </c>
      <c r="O20175" t="s">
        <v>72</v>
      </c>
      <c r="P20175" t="s">
        <v>73</v>
      </c>
    </row>
    <row r="20176" spans="1:16" x14ac:dyDescent="0.3">
      <c r="A20176">
        <v>20175</v>
      </c>
      <c r="B20176" t="s">
        <v>25492</v>
      </c>
      <c r="C20176">
        <v>3121050</v>
      </c>
      <c r="D20176" t="s">
        <v>15</v>
      </c>
      <c r="E20176" s="1">
        <v>25</v>
      </c>
      <c r="F20176" s="1" t="str">
        <f t="shared" si="630"/>
        <v>Teenager</v>
      </c>
      <c r="G20176" s="2">
        <v>44597</v>
      </c>
      <c r="H20176" s="2" t="str">
        <f t="shared" si="631"/>
        <v>February</v>
      </c>
      <c r="I20176" t="s">
        <v>16</v>
      </c>
      <c r="J20176" t="s">
        <v>690</v>
      </c>
      <c r="K20176" t="s">
        <v>43</v>
      </c>
      <c r="L20176" t="s">
        <v>35</v>
      </c>
      <c r="M20176">
        <v>1</v>
      </c>
      <c r="N20176">
        <v>1091</v>
      </c>
      <c r="O20176" t="s">
        <v>72</v>
      </c>
      <c r="P20176" t="s">
        <v>73</v>
      </c>
    </row>
    <row r="20177" spans="1:16" x14ac:dyDescent="0.3">
      <c r="A20177">
        <v>20176</v>
      </c>
      <c r="B20177" t="s">
        <v>25493</v>
      </c>
      <c r="C20177">
        <v>7555959</v>
      </c>
      <c r="D20177" t="s">
        <v>15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ruary</v>
      </c>
      <c r="I20177" t="s">
        <v>16</v>
      </c>
      <c r="J20177" t="s">
        <v>3425</v>
      </c>
      <c r="K20177" t="s">
        <v>24</v>
      </c>
      <c r="L20177" t="s">
        <v>35</v>
      </c>
      <c r="M20177">
        <v>1</v>
      </c>
      <c r="N20177">
        <v>824</v>
      </c>
      <c r="O20177" t="s">
        <v>3799</v>
      </c>
      <c r="P20177" t="s">
        <v>233</v>
      </c>
    </row>
    <row r="20178" spans="1:16" x14ac:dyDescent="0.3">
      <c r="A20178">
        <v>20177</v>
      </c>
      <c r="B20178" t="s">
        <v>25494</v>
      </c>
      <c r="C20178">
        <v>5061899</v>
      </c>
      <c r="D20178" t="s">
        <v>15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ruary</v>
      </c>
      <c r="I20178" t="s">
        <v>16</v>
      </c>
      <c r="J20178" t="s">
        <v>25495</v>
      </c>
      <c r="K20178" t="s">
        <v>18</v>
      </c>
      <c r="L20178" t="s">
        <v>53</v>
      </c>
      <c r="M20178">
        <v>1</v>
      </c>
      <c r="N20178">
        <v>393</v>
      </c>
      <c r="O20178" t="s">
        <v>484</v>
      </c>
      <c r="P20178" t="s">
        <v>73</v>
      </c>
    </row>
    <row r="20179" spans="1:16" x14ac:dyDescent="0.3">
      <c r="A20179">
        <v>20178</v>
      </c>
      <c r="B20179" t="s">
        <v>25496</v>
      </c>
      <c r="C20179">
        <v>7309874</v>
      </c>
      <c r="D20179" t="s">
        <v>15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ruary</v>
      </c>
      <c r="I20179" t="s">
        <v>16</v>
      </c>
      <c r="J20179" t="s">
        <v>346</v>
      </c>
      <c r="K20179" t="s">
        <v>24</v>
      </c>
      <c r="L20179" t="s">
        <v>35</v>
      </c>
      <c r="M20179">
        <v>1</v>
      </c>
      <c r="N20179">
        <v>788</v>
      </c>
      <c r="O20179" t="s">
        <v>47</v>
      </c>
      <c r="P20179" t="s">
        <v>48</v>
      </c>
    </row>
    <row r="20180" spans="1:16" x14ac:dyDescent="0.3">
      <c r="A20180">
        <v>20179</v>
      </c>
      <c r="B20180" t="s">
        <v>25497</v>
      </c>
      <c r="C20180">
        <v>387916</v>
      </c>
      <c r="D20180" t="s">
        <v>15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ruary</v>
      </c>
      <c r="I20180" t="s">
        <v>16</v>
      </c>
      <c r="J20180" t="s">
        <v>12845</v>
      </c>
      <c r="K20180" t="s">
        <v>18</v>
      </c>
      <c r="L20180" t="s">
        <v>19</v>
      </c>
      <c r="M20180">
        <v>1</v>
      </c>
      <c r="N20180">
        <v>318</v>
      </c>
      <c r="O20180" t="s">
        <v>504</v>
      </c>
      <c r="P20180" t="s">
        <v>67</v>
      </c>
    </row>
    <row r="20181" spans="1:16" x14ac:dyDescent="0.3">
      <c r="A20181">
        <v>20180</v>
      </c>
      <c r="B20181" t="s">
        <v>25498</v>
      </c>
      <c r="C20181">
        <v>8947940</v>
      </c>
      <c r="D20181" t="s">
        <v>4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ruary</v>
      </c>
      <c r="I20181" t="s">
        <v>16</v>
      </c>
      <c r="J20181" t="s">
        <v>25499</v>
      </c>
      <c r="K20181" t="s">
        <v>24</v>
      </c>
      <c r="L20181" t="s">
        <v>19</v>
      </c>
      <c r="M20181">
        <v>1</v>
      </c>
      <c r="N20181">
        <v>1245</v>
      </c>
      <c r="O20181" t="s">
        <v>4738</v>
      </c>
      <c r="P20181" t="s">
        <v>97</v>
      </c>
    </row>
    <row r="20182" spans="1:16" x14ac:dyDescent="0.3">
      <c r="A20182">
        <v>20181</v>
      </c>
      <c r="B20182" t="s">
        <v>25498</v>
      </c>
      <c r="C20182">
        <v>8947940</v>
      </c>
      <c r="D20182" t="s">
        <v>15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ruary</v>
      </c>
      <c r="I20182" t="s">
        <v>16</v>
      </c>
      <c r="J20182" t="s">
        <v>3725</v>
      </c>
      <c r="K20182" t="s">
        <v>62</v>
      </c>
      <c r="L20182" t="s">
        <v>19</v>
      </c>
      <c r="M20182">
        <v>1</v>
      </c>
      <c r="N20182">
        <v>599</v>
      </c>
      <c r="O20182" t="s">
        <v>47</v>
      </c>
      <c r="P20182" t="s">
        <v>48</v>
      </c>
    </row>
    <row r="20183" spans="1:16" x14ac:dyDescent="0.3">
      <c r="A20183">
        <v>20182</v>
      </c>
      <c r="B20183" t="s">
        <v>25500</v>
      </c>
      <c r="C20183">
        <v>2558937</v>
      </c>
      <c r="D20183" t="s">
        <v>15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ruary</v>
      </c>
      <c r="I20183" t="s">
        <v>16</v>
      </c>
      <c r="J20183" t="s">
        <v>17602</v>
      </c>
      <c r="K20183" t="s">
        <v>62</v>
      </c>
      <c r="L20183" t="s">
        <v>19</v>
      </c>
      <c r="M20183">
        <v>1</v>
      </c>
      <c r="N20183">
        <v>1039</v>
      </c>
      <c r="O20183" t="s">
        <v>25273</v>
      </c>
      <c r="P20183" t="s">
        <v>32</v>
      </c>
    </row>
    <row r="20184" spans="1:16" x14ac:dyDescent="0.3">
      <c r="A20184">
        <v>20183</v>
      </c>
      <c r="B20184" t="s">
        <v>25501</v>
      </c>
      <c r="C20184">
        <v>782699</v>
      </c>
      <c r="D20184" t="s">
        <v>4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ruary</v>
      </c>
      <c r="I20184" t="s">
        <v>214</v>
      </c>
      <c r="J20184" t="s">
        <v>1110</v>
      </c>
      <c r="K20184" t="s">
        <v>195</v>
      </c>
      <c r="L20184" t="s">
        <v>196</v>
      </c>
      <c r="M20184">
        <v>1</v>
      </c>
      <c r="N20184">
        <v>1049</v>
      </c>
      <c r="O20184" t="s">
        <v>481</v>
      </c>
      <c r="P20184" t="s">
        <v>97</v>
      </c>
    </row>
    <row r="20185" spans="1:16" x14ac:dyDescent="0.3">
      <c r="A20185">
        <v>20184</v>
      </c>
      <c r="B20185" t="s">
        <v>25502</v>
      </c>
      <c r="C20185">
        <v>3159314</v>
      </c>
      <c r="D20185" t="s">
        <v>15</v>
      </c>
      <c r="E20185" s="1">
        <v>23</v>
      </c>
      <c r="F20185" s="1" t="str">
        <f t="shared" si="630"/>
        <v>Teenager</v>
      </c>
      <c r="G20185" s="2">
        <v>44597</v>
      </c>
      <c r="H20185" s="2" t="str">
        <f t="shared" si="631"/>
        <v>February</v>
      </c>
      <c r="I20185" t="s">
        <v>16</v>
      </c>
      <c r="J20185" t="s">
        <v>500</v>
      </c>
      <c r="K20185" t="s">
        <v>24</v>
      </c>
      <c r="L20185" t="s">
        <v>19</v>
      </c>
      <c r="M20185">
        <v>1</v>
      </c>
      <c r="N20185">
        <v>1088</v>
      </c>
      <c r="O20185" t="s">
        <v>344</v>
      </c>
      <c r="P20185" t="s">
        <v>45</v>
      </c>
    </row>
    <row r="20186" spans="1:16" x14ac:dyDescent="0.3">
      <c r="A20186">
        <v>20185</v>
      </c>
      <c r="B20186" t="s">
        <v>25503</v>
      </c>
      <c r="C20186">
        <v>8219660</v>
      </c>
      <c r="D20186" t="s">
        <v>15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ruary</v>
      </c>
      <c r="I20186" t="s">
        <v>16</v>
      </c>
      <c r="J20186" t="s">
        <v>478</v>
      </c>
      <c r="K20186" t="s">
        <v>43</v>
      </c>
      <c r="L20186" t="s">
        <v>19</v>
      </c>
      <c r="M20186">
        <v>1</v>
      </c>
      <c r="N20186">
        <v>791</v>
      </c>
      <c r="O20186" t="s">
        <v>446</v>
      </c>
      <c r="P20186" t="s">
        <v>60</v>
      </c>
    </row>
    <row r="20187" spans="1:16" x14ac:dyDescent="0.3">
      <c r="A20187">
        <v>20186</v>
      </c>
      <c r="B20187" t="s">
        <v>25504</v>
      </c>
      <c r="C20187">
        <v>6193974</v>
      </c>
      <c r="D20187" t="s">
        <v>15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ruary</v>
      </c>
      <c r="I20187" t="s">
        <v>16</v>
      </c>
      <c r="J20187" t="s">
        <v>12003</v>
      </c>
      <c r="K20187" t="s">
        <v>18</v>
      </c>
      <c r="L20187" t="s">
        <v>35</v>
      </c>
      <c r="M20187">
        <v>1</v>
      </c>
      <c r="N20187">
        <v>318</v>
      </c>
      <c r="O20187" t="s">
        <v>827</v>
      </c>
      <c r="P20187" t="s">
        <v>21</v>
      </c>
    </row>
    <row r="20188" spans="1:16" x14ac:dyDescent="0.3">
      <c r="A20188">
        <v>20187</v>
      </c>
      <c r="B20188" t="s">
        <v>25505</v>
      </c>
      <c r="C20188">
        <v>2220437</v>
      </c>
      <c r="D20188" t="s">
        <v>15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ruary</v>
      </c>
      <c r="I20188" t="s">
        <v>16</v>
      </c>
      <c r="J20188" t="s">
        <v>25506</v>
      </c>
      <c r="K20188" t="s">
        <v>18</v>
      </c>
      <c r="L20188" t="s">
        <v>84</v>
      </c>
      <c r="M20188">
        <v>1</v>
      </c>
      <c r="N20188">
        <v>376</v>
      </c>
      <c r="O20188" t="s">
        <v>281</v>
      </c>
      <c r="P20188" t="s">
        <v>224</v>
      </c>
    </row>
    <row r="20189" spans="1:16" x14ac:dyDescent="0.3">
      <c r="A20189">
        <v>20188</v>
      </c>
      <c r="B20189" t="s">
        <v>25507</v>
      </c>
      <c r="C20189">
        <v>4802590</v>
      </c>
      <c r="D20189" t="s">
        <v>41</v>
      </c>
      <c r="E20189" s="1">
        <v>27</v>
      </c>
      <c r="F20189" s="1" t="str">
        <f t="shared" si="630"/>
        <v>Teenager</v>
      </c>
      <c r="G20189" s="2">
        <v>44597</v>
      </c>
      <c r="H20189" s="2" t="str">
        <f t="shared" si="631"/>
        <v>February</v>
      </c>
      <c r="I20189" t="s">
        <v>16</v>
      </c>
      <c r="J20189" t="s">
        <v>795</v>
      </c>
      <c r="K20189" t="s">
        <v>24</v>
      </c>
      <c r="L20189" t="s">
        <v>35</v>
      </c>
      <c r="M20189">
        <v>1</v>
      </c>
      <c r="N20189">
        <v>635</v>
      </c>
      <c r="O20189" t="s">
        <v>47</v>
      </c>
      <c r="P20189" t="s">
        <v>48</v>
      </c>
    </row>
    <row r="20190" spans="1:16" x14ac:dyDescent="0.3">
      <c r="A20190">
        <v>20189</v>
      </c>
      <c r="B20190" t="s">
        <v>25508</v>
      </c>
      <c r="C20190">
        <v>6621619</v>
      </c>
      <c r="D20190" t="s">
        <v>41</v>
      </c>
      <c r="E20190" s="1">
        <v>28</v>
      </c>
      <c r="F20190" s="1" t="str">
        <f t="shared" si="630"/>
        <v>Teenager</v>
      </c>
      <c r="G20190" s="2">
        <v>44597</v>
      </c>
      <c r="H20190" s="2" t="str">
        <f t="shared" si="631"/>
        <v>February</v>
      </c>
      <c r="I20190" t="s">
        <v>16</v>
      </c>
      <c r="J20190" t="s">
        <v>25509</v>
      </c>
      <c r="K20190" t="s">
        <v>24</v>
      </c>
      <c r="L20190" t="s">
        <v>19</v>
      </c>
      <c r="M20190">
        <v>1</v>
      </c>
      <c r="N20190">
        <v>1299</v>
      </c>
      <c r="O20190" t="s">
        <v>89</v>
      </c>
      <c r="P20190" t="s">
        <v>45</v>
      </c>
    </row>
    <row r="20191" spans="1:16" x14ac:dyDescent="0.3">
      <c r="A20191">
        <v>20190</v>
      </c>
      <c r="B20191" t="s">
        <v>25510</v>
      </c>
      <c r="C20191">
        <v>8180984</v>
      </c>
      <c r="D20191" t="s">
        <v>4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ruary</v>
      </c>
      <c r="I20191" t="s">
        <v>16</v>
      </c>
      <c r="J20191" t="s">
        <v>3596</v>
      </c>
      <c r="K20191" t="s">
        <v>24</v>
      </c>
      <c r="L20191" t="s">
        <v>30</v>
      </c>
      <c r="M20191">
        <v>1</v>
      </c>
      <c r="N20191">
        <v>799</v>
      </c>
      <c r="O20191" t="s">
        <v>2184</v>
      </c>
      <c r="P20191" t="s">
        <v>774</v>
      </c>
    </row>
    <row r="20192" spans="1:16" x14ac:dyDescent="0.3">
      <c r="A20192">
        <v>20191</v>
      </c>
      <c r="B20192" t="s">
        <v>25511</v>
      </c>
      <c r="C20192">
        <v>5844002</v>
      </c>
      <c r="D20192" t="s">
        <v>15</v>
      </c>
      <c r="E20192" s="1">
        <v>29</v>
      </c>
      <c r="F20192" s="1" t="str">
        <f t="shared" si="630"/>
        <v>Teenager</v>
      </c>
      <c r="G20192" s="2">
        <v>44597</v>
      </c>
      <c r="H20192" s="2" t="str">
        <f t="shared" si="631"/>
        <v>February</v>
      </c>
      <c r="I20192" t="s">
        <v>16</v>
      </c>
      <c r="J20192" t="s">
        <v>2079</v>
      </c>
      <c r="K20192" t="s">
        <v>24</v>
      </c>
      <c r="L20192" t="s">
        <v>35</v>
      </c>
      <c r="M20192">
        <v>1</v>
      </c>
      <c r="N20192">
        <v>597</v>
      </c>
      <c r="O20192" t="s">
        <v>72</v>
      </c>
      <c r="P20192" t="s">
        <v>73</v>
      </c>
    </row>
    <row r="20193" spans="1:16" x14ac:dyDescent="0.3">
      <c r="A20193">
        <v>20192</v>
      </c>
      <c r="B20193" t="s">
        <v>25511</v>
      </c>
      <c r="C20193">
        <v>5844002</v>
      </c>
      <c r="D20193" t="s">
        <v>41</v>
      </c>
      <c r="E20193" s="1">
        <v>24</v>
      </c>
      <c r="F20193" s="1" t="str">
        <f t="shared" si="630"/>
        <v>Teenager</v>
      </c>
      <c r="G20193" s="2">
        <v>44597</v>
      </c>
      <c r="H20193" s="2" t="str">
        <f t="shared" si="631"/>
        <v>February</v>
      </c>
      <c r="I20193" t="s">
        <v>16</v>
      </c>
      <c r="J20193" t="s">
        <v>11428</v>
      </c>
      <c r="K20193" t="s">
        <v>24</v>
      </c>
      <c r="L20193" t="s">
        <v>25</v>
      </c>
      <c r="M20193">
        <v>1</v>
      </c>
      <c r="N20193">
        <v>1186</v>
      </c>
      <c r="O20193" t="s">
        <v>4114</v>
      </c>
      <c r="P20193" t="s">
        <v>60</v>
      </c>
    </row>
    <row r="20194" spans="1:16" x14ac:dyDescent="0.3">
      <c r="A20194">
        <v>20193</v>
      </c>
      <c r="B20194" t="s">
        <v>25512</v>
      </c>
      <c r="C20194">
        <v>9140109</v>
      </c>
      <c r="D20194" t="s">
        <v>41</v>
      </c>
      <c r="E20194" s="1">
        <v>27</v>
      </c>
      <c r="F20194" s="1" t="str">
        <f t="shared" si="630"/>
        <v>Teenager</v>
      </c>
      <c r="G20194" s="2">
        <v>44597</v>
      </c>
      <c r="H20194" s="2" t="str">
        <f t="shared" si="631"/>
        <v>February</v>
      </c>
      <c r="I20194" t="s">
        <v>16</v>
      </c>
      <c r="J20194" t="s">
        <v>832</v>
      </c>
      <c r="K20194" t="s">
        <v>24</v>
      </c>
      <c r="L20194" t="s">
        <v>35</v>
      </c>
      <c r="M20194">
        <v>1</v>
      </c>
      <c r="N20194">
        <v>547</v>
      </c>
      <c r="O20194" t="s">
        <v>5875</v>
      </c>
      <c r="P20194" t="s">
        <v>97</v>
      </c>
    </row>
    <row r="20195" spans="1:16" x14ac:dyDescent="0.3">
      <c r="A20195">
        <v>20194</v>
      </c>
      <c r="B20195" t="s">
        <v>25513</v>
      </c>
      <c r="C20195">
        <v>3394308</v>
      </c>
      <c r="D20195" t="s">
        <v>4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ruary</v>
      </c>
      <c r="I20195" t="s">
        <v>16</v>
      </c>
      <c r="J20195" t="s">
        <v>13284</v>
      </c>
      <c r="K20195" t="s">
        <v>24</v>
      </c>
      <c r="L20195" t="s">
        <v>35</v>
      </c>
      <c r="M20195">
        <v>1</v>
      </c>
      <c r="N20195">
        <v>599</v>
      </c>
      <c r="O20195" t="s">
        <v>47</v>
      </c>
      <c r="P20195" t="s">
        <v>48</v>
      </c>
    </row>
    <row r="20196" spans="1:16" x14ac:dyDescent="0.3">
      <c r="A20196">
        <v>20195</v>
      </c>
      <c r="B20196" t="s">
        <v>25514</v>
      </c>
      <c r="C20196">
        <v>6068636</v>
      </c>
      <c r="D20196" t="s">
        <v>4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ruary</v>
      </c>
      <c r="I20196" t="s">
        <v>16</v>
      </c>
      <c r="J20196" t="s">
        <v>17800</v>
      </c>
      <c r="K20196" t="s">
        <v>24</v>
      </c>
      <c r="L20196" t="s">
        <v>25</v>
      </c>
      <c r="M20196">
        <v>1</v>
      </c>
      <c r="N20196">
        <v>999</v>
      </c>
      <c r="O20196" t="s">
        <v>22471</v>
      </c>
      <c r="P20196" t="s">
        <v>57</v>
      </c>
    </row>
    <row r="20197" spans="1:16" x14ac:dyDescent="0.3">
      <c r="A20197">
        <v>20196</v>
      </c>
      <c r="B20197" t="s">
        <v>25515</v>
      </c>
      <c r="C20197">
        <v>6722222</v>
      </c>
      <c r="D20197" t="s">
        <v>15</v>
      </c>
      <c r="E20197" s="1">
        <v>23</v>
      </c>
      <c r="F20197" s="1" t="str">
        <f t="shared" si="630"/>
        <v>Teenager</v>
      </c>
      <c r="G20197" s="2">
        <v>44597</v>
      </c>
      <c r="H20197" s="2" t="str">
        <f t="shared" si="631"/>
        <v>February</v>
      </c>
      <c r="I20197" t="s">
        <v>16</v>
      </c>
      <c r="J20197" t="s">
        <v>3435</v>
      </c>
      <c r="K20197" t="s">
        <v>18</v>
      </c>
      <c r="L20197" t="s">
        <v>53</v>
      </c>
      <c r="M20197">
        <v>1</v>
      </c>
      <c r="N20197">
        <v>518</v>
      </c>
      <c r="O20197" t="s">
        <v>121</v>
      </c>
      <c r="P20197" t="s">
        <v>37</v>
      </c>
    </row>
    <row r="20198" spans="1:16" x14ac:dyDescent="0.3">
      <c r="A20198">
        <v>20197</v>
      </c>
      <c r="B20198" t="s">
        <v>25515</v>
      </c>
      <c r="C20198">
        <v>6722222</v>
      </c>
      <c r="D20198" t="s">
        <v>15</v>
      </c>
      <c r="E20198" s="1">
        <v>28</v>
      </c>
      <c r="F20198" s="1" t="str">
        <f t="shared" si="630"/>
        <v>Teenager</v>
      </c>
      <c r="G20198" s="2">
        <v>44597</v>
      </c>
      <c r="H20198" s="2" t="str">
        <f t="shared" si="631"/>
        <v>February</v>
      </c>
      <c r="I20198" t="s">
        <v>16</v>
      </c>
      <c r="J20198" t="s">
        <v>6433</v>
      </c>
      <c r="K20198" t="s">
        <v>18</v>
      </c>
      <c r="L20198" t="s">
        <v>30</v>
      </c>
      <c r="M20198">
        <v>1</v>
      </c>
      <c r="N20198">
        <v>301</v>
      </c>
      <c r="O20198" t="s">
        <v>47</v>
      </c>
      <c r="P20198" t="s">
        <v>48</v>
      </c>
    </row>
    <row r="20199" spans="1:16" x14ac:dyDescent="0.3">
      <c r="A20199">
        <v>20198</v>
      </c>
      <c r="B20199" t="s">
        <v>25516</v>
      </c>
      <c r="C20199">
        <v>3610689</v>
      </c>
      <c r="D20199" t="s">
        <v>15</v>
      </c>
      <c r="E20199" s="1">
        <v>27</v>
      </c>
      <c r="F20199" s="1" t="str">
        <f t="shared" si="630"/>
        <v>Teenager</v>
      </c>
      <c r="G20199" s="2">
        <v>44597</v>
      </c>
      <c r="H20199" s="2" t="str">
        <f t="shared" si="631"/>
        <v>February</v>
      </c>
      <c r="I20199" t="s">
        <v>16</v>
      </c>
      <c r="J20199" t="s">
        <v>1157</v>
      </c>
      <c r="K20199" t="s">
        <v>24</v>
      </c>
      <c r="L20199" t="s">
        <v>25</v>
      </c>
      <c r="M20199">
        <v>1</v>
      </c>
      <c r="N20199">
        <v>788</v>
      </c>
      <c r="O20199" t="s">
        <v>2320</v>
      </c>
      <c r="P20199" t="s">
        <v>97</v>
      </c>
    </row>
    <row r="20200" spans="1:16" x14ac:dyDescent="0.3">
      <c r="A20200">
        <v>20199</v>
      </c>
      <c r="B20200" t="s">
        <v>25517</v>
      </c>
      <c r="C20200">
        <v>8254301</v>
      </c>
      <c r="D20200" t="s">
        <v>15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ruary</v>
      </c>
      <c r="I20200" t="s">
        <v>99</v>
      </c>
      <c r="J20200" t="s">
        <v>7324</v>
      </c>
      <c r="K20200" t="s">
        <v>18</v>
      </c>
      <c r="L20200" t="s">
        <v>84</v>
      </c>
      <c r="M20200">
        <v>1</v>
      </c>
      <c r="N20200">
        <v>382</v>
      </c>
      <c r="O20200" t="s">
        <v>121</v>
      </c>
      <c r="P20200" t="s">
        <v>37</v>
      </c>
    </row>
    <row r="20201" spans="1:16" x14ac:dyDescent="0.3">
      <c r="A20201">
        <v>20200</v>
      </c>
      <c r="B20201" t="s">
        <v>25518</v>
      </c>
      <c r="C20201">
        <v>8420193</v>
      </c>
      <c r="D20201" t="s">
        <v>15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ruary</v>
      </c>
      <c r="I20201" t="s">
        <v>16</v>
      </c>
      <c r="J20201" t="s">
        <v>2285</v>
      </c>
      <c r="K20201" t="s">
        <v>24</v>
      </c>
      <c r="L20201" t="s">
        <v>53</v>
      </c>
      <c r="M20201">
        <v>1</v>
      </c>
      <c r="N20201">
        <v>641</v>
      </c>
      <c r="O20201" t="s">
        <v>5888</v>
      </c>
      <c r="P20201" t="s">
        <v>48</v>
      </c>
    </row>
    <row r="20202" spans="1:16" x14ac:dyDescent="0.3">
      <c r="A20202">
        <v>20201</v>
      </c>
      <c r="B20202" t="s">
        <v>25519</v>
      </c>
      <c r="C20202">
        <v>4705380</v>
      </c>
      <c r="D20202" t="s">
        <v>15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ruary</v>
      </c>
      <c r="I20202" t="s">
        <v>16</v>
      </c>
      <c r="J20202" t="s">
        <v>616</v>
      </c>
      <c r="K20202" t="s">
        <v>24</v>
      </c>
      <c r="L20202" t="s">
        <v>84</v>
      </c>
      <c r="M20202">
        <v>1</v>
      </c>
      <c r="N20202">
        <v>589</v>
      </c>
      <c r="O20202" t="s">
        <v>946</v>
      </c>
      <c r="P20202" t="s">
        <v>81</v>
      </c>
    </row>
    <row r="20203" spans="1:16" x14ac:dyDescent="0.3">
      <c r="A20203">
        <v>20202</v>
      </c>
      <c r="B20203" t="s">
        <v>25520</v>
      </c>
      <c r="C20203">
        <v>6733804</v>
      </c>
      <c r="D20203" t="s">
        <v>15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ruary</v>
      </c>
      <c r="I20203" t="s">
        <v>16</v>
      </c>
      <c r="J20203" t="s">
        <v>9762</v>
      </c>
      <c r="K20203" t="s">
        <v>18</v>
      </c>
      <c r="L20203" t="s">
        <v>25</v>
      </c>
      <c r="M20203">
        <v>1</v>
      </c>
      <c r="N20203">
        <v>376</v>
      </c>
      <c r="O20203" t="s">
        <v>56</v>
      </c>
      <c r="P20203" t="s">
        <v>57</v>
      </c>
    </row>
    <row r="20204" spans="1:16" x14ac:dyDescent="0.3">
      <c r="A20204">
        <v>20203</v>
      </c>
      <c r="B20204" t="s">
        <v>25521</v>
      </c>
      <c r="C20204">
        <v>720862</v>
      </c>
      <c r="D20204" t="s">
        <v>15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ruary</v>
      </c>
      <c r="I20204" t="s">
        <v>16</v>
      </c>
      <c r="J20204" t="s">
        <v>1736</v>
      </c>
      <c r="K20204" t="s">
        <v>24</v>
      </c>
      <c r="L20204" t="s">
        <v>35</v>
      </c>
      <c r="M20204">
        <v>1</v>
      </c>
      <c r="N20204">
        <v>635</v>
      </c>
      <c r="O20204" t="s">
        <v>47</v>
      </c>
      <c r="P20204" t="s">
        <v>48</v>
      </c>
    </row>
    <row r="20205" spans="1:16" x14ac:dyDescent="0.3">
      <c r="A20205">
        <v>20204</v>
      </c>
      <c r="B20205" t="s">
        <v>25522</v>
      </c>
      <c r="C20205">
        <v>9134400</v>
      </c>
      <c r="D20205" t="s">
        <v>15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ruary</v>
      </c>
      <c r="I20205" t="s">
        <v>16</v>
      </c>
      <c r="J20205" t="s">
        <v>188</v>
      </c>
      <c r="K20205" t="s">
        <v>24</v>
      </c>
      <c r="L20205" t="s">
        <v>19</v>
      </c>
      <c r="M20205">
        <v>1</v>
      </c>
      <c r="N20205">
        <v>1186</v>
      </c>
      <c r="O20205" t="s">
        <v>8939</v>
      </c>
      <c r="P20205" t="s">
        <v>97</v>
      </c>
    </row>
    <row r="20206" spans="1:16" x14ac:dyDescent="0.3">
      <c r="A20206">
        <v>20205</v>
      </c>
      <c r="B20206" t="s">
        <v>25522</v>
      </c>
      <c r="C20206">
        <v>9134400</v>
      </c>
      <c r="D20206" t="s">
        <v>15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ruary</v>
      </c>
      <c r="I20206" t="s">
        <v>16</v>
      </c>
      <c r="J20206" t="s">
        <v>377</v>
      </c>
      <c r="K20206" t="s">
        <v>18</v>
      </c>
      <c r="L20206" t="s">
        <v>35</v>
      </c>
      <c r="M20206">
        <v>1</v>
      </c>
      <c r="N20206">
        <v>435</v>
      </c>
      <c r="O20206" t="s">
        <v>25523</v>
      </c>
      <c r="P20206" t="s">
        <v>318</v>
      </c>
    </row>
    <row r="20207" spans="1:16" x14ac:dyDescent="0.3">
      <c r="A20207">
        <v>20206</v>
      </c>
      <c r="B20207" t="s">
        <v>25524</v>
      </c>
      <c r="C20207">
        <v>7769239</v>
      </c>
      <c r="D20207" t="s">
        <v>4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ruary</v>
      </c>
      <c r="I20207" t="s">
        <v>16</v>
      </c>
      <c r="J20207" t="s">
        <v>1230</v>
      </c>
      <c r="K20207" t="s">
        <v>24</v>
      </c>
      <c r="L20207" t="s">
        <v>95</v>
      </c>
      <c r="M20207">
        <v>1</v>
      </c>
      <c r="N20207">
        <v>1127</v>
      </c>
      <c r="O20207" t="s">
        <v>1560</v>
      </c>
      <c r="P20207" t="s">
        <v>97</v>
      </c>
    </row>
    <row r="20208" spans="1:16" x14ac:dyDescent="0.3">
      <c r="A20208">
        <v>20207</v>
      </c>
      <c r="B20208" t="s">
        <v>25525</v>
      </c>
      <c r="C20208">
        <v>4551657</v>
      </c>
      <c r="D20208" t="s">
        <v>15</v>
      </c>
      <c r="E20208" s="1">
        <v>24</v>
      </c>
      <c r="F20208" s="1" t="str">
        <f t="shared" si="630"/>
        <v>Teenager</v>
      </c>
      <c r="G20208" s="2">
        <v>44597</v>
      </c>
      <c r="H20208" s="2" t="str">
        <f t="shared" si="631"/>
        <v>February</v>
      </c>
      <c r="I20208" t="s">
        <v>16</v>
      </c>
      <c r="J20208" t="s">
        <v>11444</v>
      </c>
      <c r="K20208" t="s">
        <v>24</v>
      </c>
      <c r="L20208" t="s">
        <v>95</v>
      </c>
      <c r="M20208">
        <v>1</v>
      </c>
      <c r="N20208">
        <v>1125</v>
      </c>
      <c r="O20208" t="s">
        <v>7883</v>
      </c>
      <c r="P20208" t="s">
        <v>57</v>
      </c>
    </row>
    <row r="20209" spans="1:16" x14ac:dyDescent="0.3">
      <c r="A20209">
        <v>20208</v>
      </c>
      <c r="B20209" t="s">
        <v>25526</v>
      </c>
      <c r="C20209">
        <v>6547697</v>
      </c>
      <c r="D20209" t="s">
        <v>4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ruary</v>
      </c>
      <c r="I20209" t="s">
        <v>16</v>
      </c>
      <c r="J20209" t="s">
        <v>382</v>
      </c>
      <c r="K20209" t="s">
        <v>24</v>
      </c>
      <c r="L20209" t="s">
        <v>25</v>
      </c>
      <c r="M20209">
        <v>1</v>
      </c>
      <c r="N20209">
        <v>698</v>
      </c>
      <c r="O20209" t="s">
        <v>25527</v>
      </c>
      <c r="P20209" t="s">
        <v>297</v>
      </c>
    </row>
    <row r="20210" spans="1:16" x14ac:dyDescent="0.3">
      <c r="A20210">
        <v>20209</v>
      </c>
      <c r="B20210" t="s">
        <v>25528</v>
      </c>
      <c r="C20210">
        <v>558433</v>
      </c>
      <c r="D20210" t="s">
        <v>4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ruary</v>
      </c>
      <c r="I20210" t="s">
        <v>16</v>
      </c>
      <c r="J20210" t="s">
        <v>2036</v>
      </c>
      <c r="K20210" t="s">
        <v>24</v>
      </c>
      <c r="L20210" t="s">
        <v>84</v>
      </c>
      <c r="M20210">
        <v>1</v>
      </c>
      <c r="N20210">
        <v>646</v>
      </c>
      <c r="O20210" t="s">
        <v>155</v>
      </c>
      <c r="P20210" t="s">
        <v>45</v>
      </c>
    </row>
    <row r="20211" spans="1:16" x14ac:dyDescent="0.3">
      <c r="A20211">
        <v>20210</v>
      </c>
      <c r="B20211" t="s">
        <v>25529</v>
      </c>
      <c r="C20211">
        <v>5707853</v>
      </c>
      <c r="D20211" t="s">
        <v>15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ruary</v>
      </c>
      <c r="I20211" t="s">
        <v>16</v>
      </c>
      <c r="J20211" t="s">
        <v>1815</v>
      </c>
      <c r="K20211" t="s">
        <v>18</v>
      </c>
      <c r="L20211" t="s">
        <v>19</v>
      </c>
      <c r="M20211">
        <v>1</v>
      </c>
      <c r="N20211">
        <v>754</v>
      </c>
      <c r="O20211" t="s">
        <v>47</v>
      </c>
      <c r="P20211" t="s">
        <v>48</v>
      </c>
    </row>
    <row r="20212" spans="1:16" x14ac:dyDescent="0.3">
      <c r="A20212">
        <v>20211</v>
      </c>
      <c r="B20212" t="s">
        <v>25530</v>
      </c>
      <c r="C20212">
        <v>9340685</v>
      </c>
      <c r="D20212" t="s">
        <v>41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ruary</v>
      </c>
      <c r="I20212" t="s">
        <v>16</v>
      </c>
      <c r="J20212" t="s">
        <v>7228</v>
      </c>
      <c r="K20212" t="s">
        <v>24</v>
      </c>
      <c r="L20212" t="s">
        <v>35</v>
      </c>
      <c r="M20212">
        <v>1</v>
      </c>
      <c r="N20212">
        <v>845</v>
      </c>
      <c r="O20212" t="s">
        <v>378</v>
      </c>
      <c r="P20212" t="s">
        <v>73</v>
      </c>
    </row>
    <row r="20213" spans="1:16" x14ac:dyDescent="0.3">
      <c r="A20213">
        <v>20212</v>
      </c>
      <c r="B20213" t="s">
        <v>25531</v>
      </c>
      <c r="C20213">
        <v>9905878</v>
      </c>
      <c r="D20213" t="s">
        <v>41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ruary</v>
      </c>
      <c r="I20213" t="s">
        <v>16</v>
      </c>
      <c r="J20213" t="s">
        <v>3976</v>
      </c>
      <c r="K20213" t="s">
        <v>24</v>
      </c>
      <c r="L20213" t="s">
        <v>53</v>
      </c>
      <c r="M20213">
        <v>1</v>
      </c>
      <c r="N20213">
        <v>999</v>
      </c>
      <c r="O20213" t="s">
        <v>121</v>
      </c>
      <c r="P20213" t="s">
        <v>37</v>
      </c>
    </row>
    <row r="20214" spans="1:16" x14ac:dyDescent="0.3">
      <c r="A20214">
        <v>20213</v>
      </c>
      <c r="B20214" t="s">
        <v>25532</v>
      </c>
      <c r="C20214">
        <v>4623080</v>
      </c>
      <c r="D20214" t="s">
        <v>15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ruary</v>
      </c>
      <c r="I20214" t="s">
        <v>16</v>
      </c>
      <c r="J20214" t="s">
        <v>5499</v>
      </c>
      <c r="K20214" t="s">
        <v>18</v>
      </c>
      <c r="L20214" t="s">
        <v>25</v>
      </c>
      <c r="M20214">
        <v>1</v>
      </c>
      <c r="N20214">
        <v>499</v>
      </c>
      <c r="O20214" t="s">
        <v>263</v>
      </c>
      <c r="P20214" t="s">
        <v>97</v>
      </c>
    </row>
    <row r="20215" spans="1:16" x14ac:dyDescent="0.3">
      <c r="A20215">
        <v>20214</v>
      </c>
      <c r="B20215" t="s">
        <v>25533</v>
      </c>
      <c r="C20215">
        <v>2336260</v>
      </c>
      <c r="D20215" t="s">
        <v>15</v>
      </c>
      <c r="E20215" s="1">
        <v>21</v>
      </c>
      <c r="F20215" s="1" t="str">
        <f t="shared" si="630"/>
        <v>Teenager</v>
      </c>
      <c r="G20215" s="2">
        <v>44597</v>
      </c>
      <c r="H20215" s="2" t="str">
        <f t="shared" si="631"/>
        <v>February</v>
      </c>
      <c r="I20215" t="s">
        <v>16</v>
      </c>
      <c r="J20215" t="s">
        <v>25534</v>
      </c>
      <c r="K20215" t="s">
        <v>24</v>
      </c>
      <c r="L20215" t="s">
        <v>25</v>
      </c>
      <c r="M20215">
        <v>1</v>
      </c>
      <c r="N20215">
        <v>629</v>
      </c>
      <c r="O20215" t="s">
        <v>89</v>
      </c>
      <c r="P20215" t="s">
        <v>45</v>
      </c>
    </row>
    <row r="20216" spans="1:16" x14ac:dyDescent="0.3">
      <c r="A20216">
        <v>20215</v>
      </c>
      <c r="B20216" t="s">
        <v>25535</v>
      </c>
      <c r="C20216">
        <v>4142404</v>
      </c>
      <c r="D20216" t="s">
        <v>15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ruary</v>
      </c>
      <c r="I20216" t="s">
        <v>16</v>
      </c>
      <c r="J20216" t="s">
        <v>334</v>
      </c>
      <c r="K20216" t="s">
        <v>62</v>
      </c>
      <c r="L20216" t="s">
        <v>53</v>
      </c>
      <c r="M20216">
        <v>1</v>
      </c>
      <c r="N20216">
        <v>493</v>
      </c>
      <c r="O20216" t="s">
        <v>1487</v>
      </c>
      <c r="P20216" t="s">
        <v>97</v>
      </c>
    </row>
    <row r="20217" spans="1:16" x14ac:dyDescent="0.3">
      <c r="A20217">
        <v>20216</v>
      </c>
      <c r="B20217" t="s">
        <v>25536</v>
      </c>
      <c r="C20217">
        <v>3402146</v>
      </c>
      <c r="D20217" t="s">
        <v>15</v>
      </c>
      <c r="E20217" s="1">
        <v>28</v>
      </c>
      <c r="F20217" s="1" t="str">
        <f t="shared" si="630"/>
        <v>Teenager</v>
      </c>
      <c r="G20217" s="2">
        <v>44597</v>
      </c>
      <c r="H20217" s="2" t="str">
        <f t="shared" si="631"/>
        <v>February</v>
      </c>
      <c r="I20217" t="s">
        <v>16</v>
      </c>
      <c r="J20217" t="s">
        <v>25537</v>
      </c>
      <c r="K20217" t="s">
        <v>43</v>
      </c>
      <c r="L20217" t="s">
        <v>35</v>
      </c>
      <c r="M20217">
        <v>1</v>
      </c>
      <c r="N20217">
        <v>885</v>
      </c>
      <c r="O20217" t="s">
        <v>76</v>
      </c>
      <c r="P20217" t="s">
        <v>77</v>
      </c>
    </row>
    <row r="20218" spans="1:16" x14ac:dyDescent="0.3">
      <c r="A20218">
        <v>20217</v>
      </c>
      <c r="B20218" t="s">
        <v>25538</v>
      </c>
      <c r="C20218">
        <v>3520778</v>
      </c>
      <c r="D20218" t="s">
        <v>15</v>
      </c>
      <c r="E20218" s="1">
        <v>27</v>
      </c>
      <c r="F20218" s="1" t="str">
        <f t="shared" si="630"/>
        <v>Teenager</v>
      </c>
      <c r="G20218" s="2">
        <v>44597</v>
      </c>
      <c r="H20218" s="2" t="str">
        <f t="shared" si="631"/>
        <v>February</v>
      </c>
      <c r="I20218" t="s">
        <v>16</v>
      </c>
      <c r="J20218" t="s">
        <v>25539</v>
      </c>
      <c r="K20218" t="s">
        <v>62</v>
      </c>
      <c r="L20218" t="s">
        <v>19</v>
      </c>
      <c r="M20218">
        <v>1</v>
      </c>
      <c r="N20218">
        <v>292</v>
      </c>
      <c r="O20218" t="s">
        <v>2373</v>
      </c>
      <c r="P20218" t="s">
        <v>45</v>
      </c>
    </row>
    <row r="20219" spans="1:16" x14ac:dyDescent="0.3">
      <c r="A20219">
        <v>20218</v>
      </c>
      <c r="B20219" t="s">
        <v>25540</v>
      </c>
      <c r="C20219">
        <v>4309001</v>
      </c>
      <c r="D20219" t="s">
        <v>15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ruary</v>
      </c>
      <c r="I20219" t="s">
        <v>16</v>
      </c>
      <c r="J20219" t="s">
        <v>4409</v>
      </c>
      <c r="K20219" t="s">
        <v>18</v>
      </c>
      <c r="L20219" t="s">
        <v>25</v>
      </c>
      <c r="M20219">
        <v>1</v>
      </c>
      <c r="N20219">
        <v>499</v>
      </c>
      <c r="O20219" t="s">
        <v>47</v>
      </c>
      <c r="P20219" t="s">
        <v>48</v>
      </c>
    </row>
    <row r="20220" spans="1:16" x14ac:dyDescent="0.3">
      <c r="A20220">
        <v>20219</v>
      </c>
      <c r="B20220" t="s">
        <v>25541</v>
      </c>
      <c r="C20220">
        <v>3517479</v>
      </c>
      <c r="D20220" t="s">
        <v>15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ruary</v>
      </c>
      <c r="I20220" t="s">
        <v>16</v>
      </c>
      <c r="J20220" t="s">
        <v>14855</v>
      </c>
      <c r="K20220" t="s">
        <v>18</v>
      </c>
      <c r="L20220" t="s">
        <v>19</v>
      </c>
      <c r="M20220">
        <v>1</v>
      </c>
      <c r="N20220">
        <v>376</v>
      </c>
      <c r="O20220" t="s">
        <v>134</v>
      </c>
      <c r="P20220" t="s">
        <v>37</v>
      </c>
    </row>
    <row r="20221" spans="1:16" x14ac:dyDescent="0.3">
      <c r="A20221">
        <v>20220</v>
      </c>
      <c r="B20221" t="s">
        <v>25542</v>
      </c>
      <c r="C20221">
        <v>3962620</v>
      </c>
      <c r="D20221" t="s">
        <v>15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ruary</v>
      </c>
      <c r="I20221" t="s">
        <v>16</v>
      </c>
      <c r="J20221" t="s">
        <v>966</v>
      </c>
      <c r="K20221" t="s">
        <v>18</v>
      </c>
      <c r="L20221" t="s">
        <v>95</v>
      </c>
      <c r="M20221">
        <v>1</v>
      </c>
      <c r="N20221">
        <v>517</v>
      </c>
      <c r="O20221" t="s">
        <v>842</v>
      </c>
      <c r="P20221" t="s">
        <v>119</v>
      </c>
    </row>
    <row r="20222" spans="1:16" x14ac:dyDescent="0.3">
      <c r="A20222">
        <v>20221</v>
      </c>
      <c r="B20222" t="s">
        <v>25543</v>
      </c>
      <c r="C20222">
        <v>9731233</v>
      </c>
      <c r="D20222" t="s">
        <v>15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ruary</v>
      </c>
      <c r="I20222" t="s">
        <v>16</v>
      </c>
      <c r="J20222" t="s">
        <v>4690</v>
      </c>
      <c r="K20222" t="s">
        <v>18</v>
      </c>
      <c r="L20222" t="s">
        <v>30</v>
      </c>
      <c r="M20222">
        <v>1</v>
      </c>
      <c r="N20222">
        <v>435</v>
      </c>
      <c r="O20222" t="s">
        <v>66</v>
      </c>
      <c r="P20222" t="s">
        <v>67</v>
      </c>
    </row>
    <row r="20223" spans="1:16" x14ac:dyDescent="0.3">
      <c r="A20223">
        <v>20222</v>
      </c>
      <c r="B20223" t="s">
        <v>25544</v>
      </c>
      <c r="C20223">
        <v>6002780</v>
      </c>
      <c r="D20223" t="s">
        <v>15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ruary</v>
      </c>
      <c r="I20223" t="s">
        <v>16</v>
      </c>
      <c r="J20223" t="s">
        <v>5261</v>
      </c>
      <c r="K20223" t="s">
        <v>18</v>
      </c>
      <c r="L20223" t="s">
        <v>19</v>
      </c>
      <c r="M20223">
        <v>1</v>
      </c>
      <c r="N20223">
        <v>458</v>
      </c>
      <c r="O20223" t="s">
        <v>14090</v>
      </c>
      <c r="P20223" t="s">
        <v>37</v>
      </c>
    </row>
    <row r="20224" spans="1:16" x14ac:dyDescent="0.3">
      <c r="A20224">
        <v>20223</v>
      </c>
      <c r="B20224" t="s">
        <v>25545</v>
      </c>
      <c r="C20224">
        <v>7431013</v>
      </c>
      <c r="D20224" t="s">
        <v>15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ruary</v>
      </c>
      <c r="I20224" t="s">
        <v>16</v>
      </c>
      <c r="J20224" t="s">
        <v>159</v>
      </c>
      <c r="K20224" t="s">
        <v>24</v>
      </c>
      <c r="L20224" t="s">
        <v>53</v>
      </c>
      <c r="M20224">
        <v>1</v>
      </c>
      <c r="N20224">
        <v>680</v>
      </c>
      <c r="O20224" t="s">
        <v>130</v>
      </c>
      <c r="P20224" t="s">
        <v>131</v>
      </c>
    </row>
    <row r="20225" spans="1:16" x14ac:dyDescent="0.3">
      <c r="A20225">
        <v>20224</v>
      </c>
      <c r="B20225" t="s">
        <v>25546</v>
      </c>
      <c r="C20225">
        <v>9941061</v>
      </c>
      <c r="D20225" t="s">
        <v>15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ruary</v>
      </c>
      <c r="I20225" t="s">
        <v>16</v>
      </c>
      <c r="J20225" t="s">
        <v>16386</v>
      </c>
      <c r="K20225" t="s">
        <v>18</v>
      </c>
      <c r="L20225" t="s">
        <v>53</v>
      </c>
      <c r="M20225">
        <v>1</v>
      </c>
      <c r="N20225">
        <v>696</v>
      </c>
      <c r="O20225" t="s">
        <v>481</v>
      </c>
      <c r="P20225" t="s">
        <v>97</v>
      </c>
    </row>
    <row r="20226" spans="1:16" x14ac:dyDescent="0.3">
      <c r="A20226">
        <v>20225</v>
      </c>
      <c r="B20226" t="s">
        <v>25547</v>
      </c>
      <c r="C20226">
        <v>1408546</v>
      </c>
      <c r="D20226" t="s">
        <v>15</v>
      </c>
      <c r="E20226" s="1">
        <v>36</v>
      </c>
      <c r="F20226" s="1" t="str">
        <f t="shared" si="630"/>
        <v>Adult</v>
      </c>
      <c r="G20226" s="2">
        <v>44597</v>
      </c>
      <c r="H20226" s="2" t="str">
        <f t="shared" si="631"/>
        <v>February</v>
      </c>
      <c r="I20226" t="s">
        <v>16</v>
      </c>
      <c r="J20226" t="s">
        <v>83</v>
      </c>
      <c r="K20226" t="s">
        <v>24</v>
      </c>
      <c r="L20226" t="s">
        <v>84</v>
      </c>
      <c r="M20226">
        <v>1</v>
      </c>
      <c r="N20226">
        <v>563</v>
      </c>
      <c r="O20226" t="s">
        <v>5459</v>
      </c>
      <c r="P20226" t="s">
        <v>37</v>
      </c>
    </row>
    <row r="20227" spans="1:16" x14ac:dyDescent="0.3">
      <c r="A20227">
        <v>20226</v>
      </c>
      <c r="B20227" t="s">
        <v>25548</v>
      </c>
      <c r="C20227">
        <v>9955080</v>
      </c>
      <c r="D20227" t="s">
        <v>15</v>
      </c>
      <c r="E20227" s="1">
        <v>40</v>
      </c>
      <c r="F20227" s="1" t="str">
        <f t="shared" ref="F20227:F20290" si="632">IF(E20227&gt;=50,"Senior",IF(E20227&gt;=30,"Adult","Teenager"))</f>
        <v>Adult</v>
      </c>
      <c r="G20227" s="2">
        <v>44597</v>
      </c>
      <c r="H20227" s="2" t="str">
        <f t="shared" ref="H20227:H20290" si="633">TEXT(G20227,"mmmm")</f>
        <v>February</v>
      </c>
      <c r="I20227" t="s">
        <v>16</v>
      </c>
      <c r="J20227" t="s">
        <v>9439</v>
      </c>
      <c r="K20227" t="s">
        <v>18</v>
      </c>
      <c r="L20227" t="s">
        <v>25</v>
      </c>
      <c r="M20227">
        <v>1</v>
      </c>
      <c r="N20227">
        <v>383</v>
      </c>
      <c r="O20227" t="s">
        <v>263</v>
      </c>
      <c r="P20227" t="s">
        <v>97</v>
      </c>
    </row>
    <row r="20228" spans="1:16" x14ac:dyDescent="0.3">
      <c r="A20228">
        <v>20227</v>
      </c>
      <c r="B20228" t="s">
        <v>25548</v>
      </c>
      <c r="C20228">
        <v>9955080</v>
      </c>
      <c r="D20228" t="s">
        <v>4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ruary</v>
      </c>
      <c r="I20228" t="s">
        <v>16</v>
      </c>
      <c r="J20228" t="s">
        <v>4578</v>
      </c>
      <c r="K20228" t="s">
        <v>24</v>
      </c>
      <c r="L20228" t="s">
        <v>53</v>
      </c>
      <c r="M20228">
        <v>1</v>
      </c>
      <c r="N20228">
        <v>529</v>
      </c>
      <c r="O20228" t="s">
        <v>17994</v>
      </c>
      <c r="P20228" t="s">
        <v>131</v>
      </c>
    </row>
    <row r="20229" spans="1:16" x14ac:dyDescent="0.3">
      <c r="A20229">
        <v>20228</v>
      </c>
      <c r="B20229" t="s">
        <v>25549</v>
      </c>
      <c r="C20229">
        <v>7793601</v>
      </c>
      <c r="D20229" t="s">
        <v>4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ruary</v>
      </c>
      <c r="I20229" t="s">
        <v>16</v>
      </c>
      <c r="J20229" t="s">
        <v>12395</v>
      </c>
      <c r="K20229" t="s">
        <v>24</v>
      </c>
      <c r="L20229" t="s">
        <v>19</v>
      </c>
      <c r="M20229">
        <v>1</v>
      </c>
      <c r="N20229">
        <v>988</v>
      </c>
      <c r="O20229" t="s">
        <v>76</v>
      </c>
      <c r="P20229" t="s">
        <v>77</v>
      </c>
    </row>
    <row r="20230" spans="1:16" x14ac:dyDescent="0.3">
      <c r="A20230">
        <v>20229</v>
      </c>
      <c r="B20230" t="s">
        <v>25550</v>
      </c>
      <c r="C20230">
        <v>8886284</v>
      </c>
      <c r="D20230" t="s">
        <v>15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ruary</v>
      </c>
      <c r="I20230" t="s">
        <v>16</v>
      </c>
      <c r="J20230" t="s">
        <v>146</v>
      </c>
      <c r="K20230" t="s">
        <v>24</v>
      </c>
      <c r="L20230" t="s">
        <v>84</v>
      </c>
      <c r="M20230">
        <v>2</v>
      </c>
      <c r="N20230">
        <v>1934</v>
      </c>
      <c r="O20230" t="s">
        <v>72</v>
      </c>
      <c r="P20230" t="s">
        <v>73</v>
      </c>
    </row>
    <row r="20231" spans="1:16" x14ac:dyDescent="0.3">
      <c r="A20231">
        <v>20230</v>
      </c>
      <c r="B20231" t="s">
        <v>25551</v>
      </c>
      <c r="C20231">
        <v>216467</v>
      </c>
      <c r="D20231" t="s">
        <v>15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ruary</v>
      </c>
      <c r="I20231" t="s">
        <v>16</v>
      </c>
      <c r="J20231" t="s">
        <v>5831</v>
      </c>
      <c r="K20231" t="s">
        <v>18</v>
      </c>
      <c r="L20231" t="s">
        <v>19</v>
      </c>
      <c r="M20231">
        <v>1</v>
      </c>
      <c r="N20231">
        <v>432</v>
      </c>
      <c r="O20231" t="s">
        <v>373</v>
      </c>
      <c r="P20231" t="s">
        <v>37</v>
      </c>
    </row>
    <row r="20232" spans="1:16" x14ac:dyDescent="0.3">
      <c r="A20232">
        <v>20231</v>
      </c>
      <c r="B20232" t="s">
        <v>25552</v>
      </c>
      <c r="C20232">
        <v>2178654</v>
      </c>
      <c r="D20232" t="s">
        <v>15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ruary</v>
      </c>
      <c r="I20232" t="s">
        <v>16</v>
      </c>
      <c r="J20232" t="s">
        <v>9325</v>
      </c>
      <c r="K20232" t="s">
        <v>24</v>
      </c>
      <c r="L20232" t="s">
        <v>30</v>
      </c>
      <c r="M20232">
        <v>1</v>
      </c>
      <c r="N20232">
        <v>872</v>
      </c>
      <c r="O20232" t="s">
        <v>597</v>
      </c>
      <c r="P20232" t="s">
        <v>57</v>
      </c>
    </row>
    <row r="20233" spans="1:16" x14ac:dyDescent="0.3">
      <c r="A20233">
        <v>20232</v>
      </c>
      <c r="B20233" t="s">
        <v>25553</v>
      </c>
      <c r="C20233">
        <v>9197141</v>
      </c>
      <c r="D20233" t="s">
        <v>4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ruary</v>
      </c>
      <c r="I20233" t="s">
        <v>16</v>
      </c>
      <c r="J20233" t="s">
        <v>4919</v>
      </c>
      <c r="K20233" t="s">
        <v>24</v>
      </c>
      <c r="L20233" t="s">
        <v>95</v>
      </c>
      <c r="M20233">
        <v>1</v>
      </c>
      <c r="N20233">
        <v>563</v>
      </c>
      <c r="O20233" t="s">
        <v>6500</v>
      </c>
      <c r="P20233" t="s">
        <v>37</v>
      </c>
    </row>
    <row r="20234" spans="1:16" x14ac:dyDescent="0.3">
      <c r="A20234">
        <v>20233</v>
      </c>
      <c r="B20234" t="s">
        <v>25554</v>
      </c>
      <c r="C20234">
        <v>605193</v>
      </c>
      <c r="D20234" t="s">
        <v>15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ruary</v>
      </c>
      <c r="I20234" t="s">
        <v>16</v>
      </c>
      <c r="J20234" t="s">
        <v>543</v>
      </c>
      <c r="K20234" t="s">
        <v>62</v>
      </c>
      <c r="L20234" t="s">
        <v>19</v>
      </c>
      <c r="M20234">
        <v>1</v>
      </c>
      <c r="N20234">
        <v>487</v>
      </c>
      <c r="O20234" t="s">
        <v>121</v>
      </c>
      <c r="P20234" t="s">
        <v>37</v>
      </c>
    </row>
    <row r="20235" spans="1:16" x14ac:dyDescent="0.3">
      <c r="A20235">
        <v>20234</v>
      </c>
      <c r="B20235" t="s">
        <v>25555</v>
      </c>
      <c r="C20235">
        <v>8024756</v>
      </c>
      <c r="D20235" t="s">
        <v>15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ruary</v>
      </c>
      <c r="I20235" t="s">
        <v>16</v>
      </c>
      <c r="J20235" t="s">
        <v>22794</v>
      </c>
      <c r="K20235" t="s">
        <v>18</v>
      </c>
      <c r="L20235" t="s">
        <v>53</v>
      </c>
      <c r="M20235">
        <v>1</v>
      </c>
      <c r="N20235">
        <v>301</v>
      </c>
      <c r="O20235" t="s">
        <v>4911</v>
      </c>
      <c r="P20235" t="s">
        <v>60</v>
      </c>
    </row>
    <row r="20236" spans="1:16" x14ac:dyDescent="0.3">
      <c r="A20236">
        <v>20235</v>
      </c>
      <c r="B20236" t="s">
        <v>25556</v>
      </c>
      <c r="C20236">
        <v>2735397</v>
      </c>
      <c r="D20236" t="s">
        <v>15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ruary</v>
      </c>
      <c r="I20236" t="s">
        <v>16</v>
      </c>
      <c r="J20236" t="s">
        <v>23647</v>
      </c>
      <c r="K20236" t="s">
        <v>24</v>
      </c>
      <c r="L20236" t="s">
        <v>25</v>
      </c>
      <c r="M20236">
        <v>1</v>
      </c>
      <c r="N20236">
        <v>791</v>
      </c>
      <c r="O20236" t="s">
        <v>76</v>
      </c>
      <c r="P20236" t="s">
        <v>77</v>
      </c>
    </row>
    <row r="20237" spans="1:16" x14ac:dyDescent="0.3">
      <c r="A20237">
        <v>20236</v>
      </c>
      <c r="B20237" t="s">
        <v>25557</v>
      </c>
      <c r="C20237">
        <v>1681476</v>
      </c>
      <c r="D20237" t="s">
        <v>15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ruary</v>
      </c>
      <c r="I20237" t="s">
        <v>16</v>
      </c>
      <c r="J20237" t="s">
        <v>25558</v>
      </c>
      <c r="K20237" t="s">
        <v>18</v>
      </c>
      <c r="L20237" t="s">
        <v>35</v>
      </c>
      <c r="M20237">
        <v>1</v>
      </c>
      <c r="N20237">
        <v>531</v>
      </c>
      <c r="O20237" t="s">
        <v>6600</v>
      </c>
      <c r="P20237" t="s">
        <v>57</v>
      </c>
    </row>
    <row r="20238" spans="1:16" x14ac:dyDescent="0.3">
      <c r="A20238">
        <v>20237</v>
      </c>
      <c r="B20238" t="s">
        <v>25559</v>
      </c>
      <c r="C20238">
        <v>3716586</v>
      </c>
      <c r="D20238" t="s">
        <v>41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ruary</v>
      </c>
      <c r="I20238" t="s">
        <v>272</v>
      </c>
      <c r="J20238" t="s">
        <v>3466</v>
      </c>
      <c r="K20238" t="s">
        <v>24</v>
      </c>
      <c r="L20238" t="s">
        <v>95</v>
      </c>
      <c r="M20238">
        <v>1</v>
      </c>
      <c r="N20238">
        <v>1192</v>
      </c>
      <c r="O20238" t="s">
        <v>10300</v>
      </c>
      <c r="P20238" t="s">
        <v>97</v>
      </c>
    </row>
    <row r="20239" spans="1:16" x14ac:dyDescent="0.3">
      <c r="A20239">
        <v>20238</v>
      </c>
      <c r="B20239" t="s">
        <v>25560</v>
      </c>
      <c r="C20239">
        <v>2015226</v>
      </c>
      <c r="D20239" t="s">
        <v>15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ruary</v>
      </c>
      <c r="I20239" t="s">
        <v>214</v>
      </c>
      <c r="J20239" t="s">
        <v>12370</v>
      </c>
      <c r="K20239" t="s">
        <v>18</v>
      </c>
      <c r="L20239" t="s">
        <v>53</v>
      </c>
      <c r="M20239">
        <v>1</v>
      </c>
      <c r="N20239">
        <v>301</v>
      </c>
      <c r="O20239" t="s">
        <v>985</v>
      </c>
      <c r="P20239" t="s">
        <v>97</v>
      </c>
    </row>
    <row r="20240" spans="1:16" x14ac:dyDescent="0.3">
      <c r="A20240">
        <v>20239</v>
      </c>
      <c r="B20240" t="s">
        <v>25561</v>
      </c>
      <c r="C20240">
        <v>4506051</v>
      </c>
      <c r="D20240" t="s">
        <v>15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ruary</v>
      </c>
      <c r="I20240" t="s">
        <v>214</v>
      </c>
      <c r="J20240" t="s">
        <v>12125</v>
      </c>
      <c r="K20240" t="s">
        <v>18</v>
      </c>
      <c r="L20240" t="s">
        <v>25</v>
      </c>
      <c r="M20240">
        <v>1</v>
      </c>
      <c r="N20240">
        <v>295</v>
      </c>
      <c r="O20240" t="s">
        <v>89</v>
      </c>
      <c r="P20240" t="s">
        <v>45</v>
      </c>
    </row>
    <row r="20241" spans="1:16" x14ac:dyDescent="0.3">
      <c r="A20241">
        <v>20240</v>
      </c>
      <c r="B20241" t="s">
        <v>25562</v>
      </c>
      <c r="C20241">
        <v>8363241</v>
      </c>
      <c r="D20241" t="s">
        <v>15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ruary</v>
      </c>
      <c r="I20241" t="s">
        <v>16</v>
      </c>
      <c r="J20241" t="s">
        <v>267</v>
      </c>
      <c r="K20241" t="s">
        <v>18</v>
      </c>
      <c r="L20241" t="s">
        <v>30</v>
      </c>
      <c r="M20241">
        <v>1</v>
      </c>
      <c r="N20241">
        <v>376</v>
      </c>
      <c r="O20241" t="s">
        <v>89</v>
      </c>
      <c r="P20241" t="s">
        <v>45</v>
      </c>
    </row>
    <row r="20242" spans="1:16" x14ac:dyDescent="0.3">
      <c r="A20242">
        <v>20241</v>
      </c>
      <c r="B20242" t="s">
        <v>25563</v>
      </c>
      <c r="C20242">
        <v>7608309</v>
      </c>
      <c r="D20242" t="s">
        <v>15</v>
      </c>
      <c r="E20242" s="1">
        <v>25</v>
      </c>
      <c r="F20242" s="1" t="str">
        <f t="shared" si="632"/>
        <v>Teenager</v>
      </c>
      <c r="G20242" s="2">
        <v>44597</v>
      </c>
      <c r="H20242" s="2" t="str">
        <f t="shared" si="633"/>
        <v>February</v>
      </c>
      <c r="I20242" t="s">
        <v>16</v>
      </c>
      <c r="J20242" t="s">
        <v>10805</v>
      </c>
      <c r="K20242" t="s">
        <v>24</v>
      </c>
      <c r="L20242" t="s">
        <v>35</v>
      </c>
      <c r="M20242">
        <v>1</v>
      </c>
      <c r="N20242">
        <v>1133</v>
      </c>
      <c r="O20242" t="s">
        <v>263</v>
      </c>
      <c r="P20242" t="s">
        <v>97</v>
      </c>
    </row>
    <row r="20243" spans="1:16" x14ac:dyDescent="0.3">
      <c r="A20243">
        <v>20242</v>
      </c>
      <c r="B20243" t="s">
        <v>25564</v>
      </c>
      <c r="C20243">
        <v>8699761</v>
      </c>
      <c r="D20243" t="s">
        <v>15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ruary</v>
      </c>
      <c r="I20243" t="s">
        <v>16</v>
      </c>
      <c r="J20243" t="s">
        <v>529</v>
      </c>
      <c r="K20243" t="s">
        <v>18</v>
      </c>
      <c r="L20243" t="s">
        <v>95</v>
      </c>
      <c r="M20243">
        <v>1</v>
      </c>
      <c r="N20243">
        <v>399</v>
      </c>
      <c r="O20243" t="s">
        <v>25565</v>
      </c>
      <c r="P20243" t="s">
        <v>60</v>
      </c>
    </row>
    <row r="20244" spans="1:16" x14ac:dyDescent="0.3">
      <c r="A20244">
        <v>20243</v>
      </c>
      <c r="B20244" t="s">
        <v>25566</v>
      </c>
      <c r="C20244">
        <v>6988684</v>
      </c>
      <c r="D20244" t="s">
        <v>15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ruary</v>
      </c>
      <c r="I20244" t="s">
        <v>16</v>
      </c>
      <c r="J20244" t="s">
        <v>18090</v>
      </c>
      <c r="K20244" t="s">
        <v>18</v>
      </c>
      <c r="L20244" t="s">
        <v>25</v>
      </c>
      <c r="M20244">
        <v>1</v>
      </c>
      <c r="N20244">
        <v>499</v>
      </c>
      <c r="O20244" t="s">
        <v>1848</v>
      </c>
      <c r="P20244" t="s">
        <v>97</v>
      </c>
    </row>
    <row r="20245" spans="1:16" x14ac:dyDescent="0.3">
      <c r="A20245">
        <v>20244</v>
      </c>
      <c r="B20245" t="s">
        <v>25567</v>
      </c>
      <c r="C20245">
        <v>2027721</v>
      </c>
      <c r="D20245" t="s">
        <v>15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ruary</v>
      </c>
      <c r="I20245" t="s">
        <v>16</v>
      </c>
      <c r="J20245" t="s">
        <v>25568</v>
      </c>
      <c r="K20245" t="s">
        <v>18</v>
      </c>
      <c r="L20245" t="s">
        <v>25</v>
      </c>
      <c r="M20245">
        <v>1</v>
      </c>
      <c r="N20245">
        <v>487</v>
      </c>
      <c r="O20245" t="s">
        <v>4492</v>
      </c>
      <c r="P20245" t="s">
        <v>119</v>
      </c>
    </row>
    <row r="20246" spans="1:16" x14ac:dyDescent="0.3">
      <c r="A20246">
        <v>20245</v>
      </c>
      <c r="B20246" t="s">
        <v>25569</v>
      </c>
      <c r="C20246">
        <v>5397972</v>
      </c>
      <c r="D20246" t="s">
        <v>15</v>
      </c>
      <c r="E20246" s="1">
        <v>28</v>
      </c>
      <c r="F20246" s="1" t="str">
        <f t="shared" si="632"/>
        <v>Teenager</v>
      </c>
      <c r="G20246" s="2">
        <v>44597</v>
      </c>
      <c r="H20246" s="2" t="str">
        <f t="shared" si="633"/>
        <v>February</v>
      </c>
      <c r="I20246" t="s">
        <v>16</v>
      </c>
      <c r="J20246" t="s">
        <v>3150</v>
      </c>
      <c r="K20246" t="s">
        <v>18</v>
      </c>
      <c r="L20246" t="s">
        <v>95</v>
      </c>
      <c r="M20246">
        <v>1</v>
      </c>
      <c r="N20246">
        <v>517</v>
      </c>
      <c r="O20246" t="s">
        <v>286</v>
      </c>
      <c r="P20246" t="s">
        <v>57</v>
      </c>
    </row>
    <row r="20247" spans="1:16" x14ac:dyDescent="0.3">
      <c r="A20247">
        <v>20246</v>
      </c>
      <c r="B20247" t="s">
        <v>25570</v>
      </c>
      <c r="C20247">
        <v>4321648</v>
      </c>
      <c r="D20247" t="s">
        <v>15</v>
      </c>
      <c r="E20247" s="1">
        <v>26</v>
      </c>
      <c r="F20247" s="1" t="str">
        <f t="shared" si="632"/>
        <v>Teenager</v>
      </c>
      <c r="G20247" s="2">
        <v>44597</v>
      </c>
      <c r="H20247" s="2" t="str">
        <f t="shared" si="633"/>
        <v>February</v>
      </c>
      <c r="I20247" t="s">
        <v>16</v>
      </c>
      <c r="J20247" t="s">
        <v>23647</v>
      </c>
      <c r="K20247" t="s">
        <v>24</v>
      </c>
      <c r="L20247" t="s">
        <v>25</v>
      </c>
      <c r="M20247">
        <v>1</v>
      </c>
      <c r="N20247">
        <v>852</v>
      </c>
      <c r="O20247" t="s">
        <v>47</v>
      </c>
      <c r="P20247" t="s">
        <v>48</v>
      </c>
    </row>
    <row r="20248" spans="1:16" x14ac:dyDescent="0.3">
      <c r="A20248">
        <v>20247</v>
      </c>
      <c r="B20248" t="s">
        <v>25571</v>
      </c>
      <c r="C20248">
        <v>232025</v>
      </c>
      <c r="D20248" t="s">
        <v>15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ruary</v>
      </c>
      <c r="I20248" t="s">
        <v>16</v>
      </c>
      <c r="J20248" t="s">
        <v>1595</v>
      </c>
      <c r="K20248" t="s">
        <v>24</v>
      </c>
      <c r="L20248" t="s">
        <v>30</v>
      </c>
      <c r="M20248">
        <v>1</v>
      </c>
      <c r="N20248">
        <v>788</v>
      </c>
      <c r="O20248" t="s">
        <v>1618</v>
      </c>
      <c r="P20248" t="s">
        <v>32</v>
      </c>
    </row>
    <row r="20249" spans="1:16" x14ac:dyDescent="0.3">
      <c r="A20249">
        <v>20248</v>
      </c>
      <c r="B20249" t="s">
        <v>25572</v>
      </c>
      <c r="C20249">
        <v>4835606</v>
      </c>
      <c r="D20249" t="s">
        <v>15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ruary</v>
      </c>
      <c r="I20249" t="s">
        <v>16</v>
      </c>
      <c r="J20249" t="s">
        <v>4986</v>
      </c>
      <c r="K20249" t="s">
        <v>24</v>
      </c>
      <c r="L20249" t="s">
        <v>53</v>
      </c>
      <c r="M20249">
        <v>1</v>
      </c>
      <c r="N20249">
        <v>573</v>
      </c>
      <c r="O20249" t="s">
        <v>263</v>
      </c>
      <c r="P20249" t="s">
        <v>97</v>
      </c>
    </row>
    <row r="20250" spans="1:16" x14ac:dyDescent="0.3">
      <c r="A20250">
        <v>20249</v>
      </c>
      <c r="B20250" t="s">
        <v>25573</v>
      </c>
      <c r="C20250">
        <v>1140831</v>
      </c>
      <c r="D20250" t="s">
        <v>15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ruary</v>
      </c>
      <c r="I20250" t="s">
        <v>16</v>
      </c>
      <c r="J20250" t="s">
        <v>2036</v>
      </c>
      <c r="K20250" t="s">
        <v>24</v>
      </c>
      <c r="L20250" t="s">
        <v>84</v>
      </c>
      <c r="M20250">
        <v>1</v>
      </c>
      <c r="N20250">
        <v>664</v>
      </c>
      <c r="O20250" t="s">
        <v>76</v>
      </c>
      <c r="P20250" t="s">
        <v>77</v>
      </c>
    </row>
    <row r="20251" spans="1:16" x14ac:dyDescent="0.3">
      <c r="A20251">
        <v>20250</v>
      </c>
      <c r="B20251" t="s">
        <v>25574</v>
      </c>
      <c r="C20251">
        <v>8856991</v>
      </c>
      <c r="D20251" t="s">
        <v>4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ruary</v>
      </c>
      <c r="I20251" t="s">
        <v>16</v>
      </c>
      <c r="J20251" t="s">
        <v>15010</v>
      </c>
      <c r="K20251" t="s">
        <v>24</v>
      </c>
      <c r="L20251" t="s">
        <v>53</v>
      </c>
      <c r="M20251">
        <v>1</v>
      </c>
      <c r="N20251">
        <v>499</v>
      </c>
      <c r="O20251" t="s">
        <v>66</v>
      </c>
      <c r="P20251" t="s">
        <v>67</v>
      </c>
    </row>
    <row r="20252" spans="1:16" x14ac:dyDescent="0.3">
      <c r="A20252">
        <v>20251</v>
      </c>
      <c r="B20252" t="s">
        <v>25575</v>
      </c>
      <c r="C20252">
        <v>3324326</v>
      </c>
      <c r="D20252" t="s">
        <v>15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ruary</v>
      </c>
      <c r="I20252" t="s">
        <v>16</v>
      </c>
      <c r="J20252" t="s">
        <v>3986</v>
      </c>
      <c r="K20252" t="s">
        <v>18</v>
      </c>
      <c r="L20252" t="s">
        <v>53</v>
      </c>
      <c r="M20252">
        <v>1</v>
      </c>
      <c r="N20252">
        <v>771</v>
      </c>
      <c r="O20252" t="s">
        <v>111</v>
      </c>
      <c r="P20252" t="s">
        <v>112</v>
      </c>
    </row>
    <row r="20253" spans="1:16" x14ac:dyDescent="0.3">
      <c r="A20253">
        <v>20252</v>
      </c>
      <c r="B20253" t="s">
        <v>25576</v>
      </c>
      <c r="C20253">
        <v>4550349</v>
      </c>
      <c r="D20253" t="s">
        <v>15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ruary</v>
      </c>
      <c r="I20253" t="s">
        <v>16</v>
      </c>
      <c r="J20253" t="s">
        <v>10276</v>
      </c>
      <c r="K20253" t="s">
        <v>62</v>
      </c>
      <c r="L20253" t="s">
        <v>30</v>
      </c>
      <c r="M20253">
        <v>1</v>
      </c>
      <c r="N20253">
        <v>434</v>
      </c>
      <c r="O20253" t="s">
        <v>695</v>
      </c>
      <c r="P20253" t="s">
        <v>81</v>
      </c>
    </row>
    <row r="20254" spans="1:16" x14ac:dyDescent="0.3">
      <c r="A20254">
        <v>20253</v>
      </c>
      <c r="B20254" t="s">
        <v>25577</v>
      </c>
      <c r="C20254">
        <v>1752871</v>
      </c>
      <c r="D20254" t="s">
        <v>4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ruary</v>
      </c>
      <c r="I20254" t="s">
        <v>16</v>
      </c>
      <c r="J20254" t="s">
        <v>25578</v>
      </c>
      <c r="K20254" t="s">
        <v>1992</v>
      </c>
      <c r="L20254" t="s">
        <v>95</v>
      </c>
      <c r="M20254">
        <v>1</v>
      </c>
      <c r="N20254">
        <v>345</v>
      </c>
      <c r="O20254" t="s">
        <v>72</v>
      </c>
      <c r="P20254" t="s">
        <v>73</v>
      </c>
    </row>
    <row r="20255" spans="1:16" x14ac:dyDescent="0.3">
      <c r="A20255">
        <v>20254</v>
      </c>
      <c r="B20255" t="s">
        <v>25579</v>
      </c>
      <c r="C20255">
        <v>7808393</v>
      </c>
      <c r="D20255" t="s">
        <v>15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ruary</v>
      </c>
      <c r="I20255" t="s">
        <v>272</v>
      </c>
      <c r="J20255" t="s">
        <v>19111</v>
      </c>
      <c r="K20255" t="s">
        <v>43</v>
      </c>
      <c r="L20255" t="s">
        <v>84</v>
      </c>
      <c r="M20255">
        <v>1</v>
      </c>
      <c r="N20255">
        <v>699</v>
      </c>
      <c r="O20255" t="s">
        <v>286</v>
      </c>
      <c r="P20255" t="s">
        <v>57</v>
      </c>
    </row>
    <row r="20256" spans="1:16" x14ac:dyDescent="0.3">
      <c r="A20256">
        <v>20255</v>
      </c>
      <c r="B20256" t="s">
        <v>25580</v>
      </c>
      <c r="C20256">
        <v>5699693</v>
      </c>
      <c r="D20256" t="s">
        <v>15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ruary</v>
      </c>
      <c r="I20256" t="s">
        <v>16</v>
      </c>
      <c r="J20256" t="s">
        <v>6978</v>
      </c>
      <c r="K20256" t="s">
        <v>43</v>
      </c>
      <c r="L20256" t="s">
        <v>25</v>
      </c>
      <c r="M20256">
        <v>1</v>
      </c>
      <c r="N20256">
        <v>665</v>
      </c>
      <c r="O20256" t="s">
        <v>344</v>
      </c>
      <c r="P20256" t="s">
        <v>45</v>
      </c>
    </row>
    <row r="20257" spans="1:16" x14ac:dyDescent="0.3">
      <c r="A20257">
        <v>20256</v>
      </c>
      <c r="B20257" t="s">
        <v>25581</v>
      </c>
      <c r="C20257">
        <v>3784647</v>
      </c>
      <c r="D20257" t="s">
        <v>15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ruary</v>
      </c>
      <c r="I20257" t="s">
        <v>16</v>
      </c>
      <c r="J20257" t="s">
        <v>211</v>
      </c>
      <c r="K20257" t="s">
        <v>18</v>
      </c>
      <c r="L20257" t="s">
        <v>25</v>
      </c>
      <c r="M20257">
        <v>1</v>
      </c>
      <c r="N20257">
        <v>399</v>
      </c>
      <c r="O20257" t="s">
        <v>749</v>
      </c>
      <c r="P20257" t="s">
        <v>86</v>
      </c>
    </row>
    <row r="20258" spans="1:16" x14ac:dyDescent="0.3">
      <c r="A20258">
        <v>20257</v>
      </c>
      <c r="B20258" t="s">
        <v>25582</v>
      </c>
      <c r="C20258">
        <v>2494033</v>
      </c>
      <c r="D20258" t="s">
        <v>15</v>
      </c>
      <c r="E20258" s="1">
        <v>24</v>
      </c>
      <c r="F20258" s="1" t="str">
        <f t="shared" si="632"/>
        <v>Teenager</v>
      </c>
      <c r="G20258" s="2">
        <v>44597</v>
      </c>
      <c r="H20258" s="2" t="str">
        <f t="shared" si="633"/>
        <v>February</v>
      </c>
      <c r="I20258" t="s">
        <v>16</v>
      </c>
      <c r="J20258" t="s">
        <v>9286</v>
      </c>
      <c r="K20258" t="s">
        <v>62</v>
      </c>
      <c r="L20258" t="s">
        <v>19</v>
      </c>
      <c r="M20258">
        <v>1</v>
      </c>
      <c r="N20258">
        <v>529</v>
      </c>
      <c r="O20258" t="s">
        <v>5348</v>
      </c>
      <c r="P20258" t="s">
        <v>73</v>
      </c>
    </row>
    <row r="20259" spans="1:16" x14ac:dyDescent="0.3">
      <c r="A20259">
        <v>20258</v>
      </c>
      <c r="B20259" t="s">
        <v>25583</v>
      </c>
      <c r="C20259">
        <v>5070294</v>
      </c>
      <c r="D20259" t="s">
        <v>15</v>
      </c>
      <c r="E20259" s="1">
        <v>25</v>
      </c>
      <c r="F20259" s="1" t="str">
        <f t="shared" si="632"/>
        <v>Teenager</v>
      </c>
      <c r="G20259" s="2">
        <v>44597</v>
      </c>
      <c r="H20259" s="2" t="str">
        <f t="shared" si="633"/>
        <v>February</v>
      </c>
      <c r="I20259" t="s">
        <v>272</v>
      </c>
      <c r="J20259" t="s">
        <v>4024</v>
      </c>
      <c r="K20259" t="s">
        <v>18</v>
      </c>
      <c r="L20259" t="s">
        <v>25</v>
      </c>
      <c r="M20259">
        <v>1</v>
      </c>
      <c r="N20259">
        <v>518</v>
      </c>
      <c r="O20259" t="s">
        <v>15678</v>
      </c>
      <c r="P20259" t="s">
        <v>224</v>
      </c>
    </row>
    <row r="20260" spans="1:16" x14ac:dyDescent="0.3">
      <c r="A20260">
        <v>20259</v>
      </c>
      <c r="B20260" t="s">
        <v>25584</v>
      </c>
      <c r="C20260">
        <v>4614250</v>
      </c>
      <c r="D20260" t="s">
        <v>4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ruary</v>
      </c>
      <c r="I20260" t="s">
        <v>16</v>
      </c>
      <c r="J20260" t="s">
        <v>1580</v>
      </c>
      <c r="K20260" t="s">
        <v>24</v>
      </c>
      <c r="L20260" t="s">
        <v>35</v>
      </c>
      <c r="M20260">
        <v>1</v>
      </c>
      <c r="N20260">
        <v>1125</v>
      </c>
      <c r="O20260" t="s">
        <v>646</v>
      </c>
      <c r="P20260" t="s">
        <v>45</v>
      </c>
    </row>
    <row r="20261" spans="1:16" x14ac:dyDescent="0.3">
      <c r="A20261">
        <v>20260</v>
      </c>
      <c r="B20261" t="s">
        <v>25585</v>
      </c>
      <c r="C20261">
        <v>2834317</v>
      </c>
      <c r="D20261" t="s">
        <v>15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ruary</v>
      </c>
      <c r="I20261" t="s">
        <v>16</v>
      </c>
      <c r="J20261" t="s">
        <v>2924</v>
      </c>
      <c r="K20261" t="s">
        <v>24</v>
      </c>
      <c r="L20261" t="s">
        <v>30</v>
      </c>
      <c r="M20261">
        <v>1</v>
      </c>
      <c r="N20261">
        <v>1127</v>
      </c>
      <c r="O20261" t="s">
        <v>1993</v>
      </c>
      <c r="P20261" t="s">
        <v>57</v>
      </c>
    </row>
    <row r="20262" spans="1:16" x14ac:dyDescent="0.3">
      <c r="A20262">
        <v>20261</v>
      </c>
      <c r="B20262" t="s">
        <v>25586</v>
      </c>
      <c r="C20262">
        <v>321545</v>
      </c>
      <c r="D20262" t="s">
        <v>15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ruary</v>
      </c>
      <c r="I20262" t="s">
        <v>16</v>
      </c>
      <c r="J20262" t="s">
        <v>2822</v>
      </c>
      <c r="K20262" t="s">
        <v>24</v>
      </c>
      <c r="L20262" t="s">
        <v>25</v>
      </c>
      <c r="M20262">
        <v>1</v>
      </c>
      <c r="N20262">
        <v>1221</v>
      </c>
      <c r="O20262" t="s">
        <v>8534</v>
      </c>
      <c r="P20262" t="s">
        <v>32</v>
      </c>
    </row>
    <row r="20263" spans="1:16" x14ac:dyDescent="0.3">
      <c r="A20263">
        <v>20262</v>
      </c>
      <c r="B20263" t="s">
        <v>25587</v>
      </c>
      <c r="C20263">
        <v>5780660</v>
      </c>
      <c r="D20263" t="s">
        <v>15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ruary</v>
      </c>
      <c r="I20263" t="s">
        <v>16</v>
      </c>
      <c r="J20263" t="s">
        <v>11648</v>
      </c>
      <c r="K20263" t="s">
        <v>18</v>
      </c>
      <c r="L20263" t="s">
        <v>25</v>
      </c>
      <c r="M20263">
        <v>1</v>
      </c>
      <c r="N20263">
        <v>724</v>
      </c>
      <c r="O20263" t="s">
        <v>72</v>
      </c>
      <c r="P20263" t="s">
        <v>73</v>
      </c>
    </row>
    <row r="20264" spans="1:16" x14ac:dyDescent="0.3">
      <c r="A20264">
        <v>20263</v>
      </c>
      <c r="B20264" t="s">
        <v>25588</v>
      </c>
      <c r="C20264">
        <v>942567</v>
      </c>
      <c r="D20264" t="s">
        <v>15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ruary</v>
      </c>
      <c r="I20264" t="s">
        <v>16</v>
      </c>
      <c r="J20264" t="s">
        <v>2202</v>
      </c>
      <c r="K20264" t="s">
        <v>18</v>
      </c>
      <c r="L20264" t="s">
        <v>19</v>
      </c>
      <c r="M20264">
        <v>1</v>
      </c>
      <c r="N20264">
        <v>335</v>
      </c>
      <c r="O20264" t="s">
        <v>89</v>
      </c>
      <c r="P20264" t="s">
        <v>45</v>
      </c>
    </row>
    <row r="20265" spans="1:16" x14ac:dyDescent="0.3">
      <c r="A20265">
        <v>20264</v>
      </c>
      <c r="B20265" t="s">
        <v>25589</v>
      </c>
      <c r="C20265">
        <v>5294833</v>
      </c>
      <c r="D20265" t="s">
        <v>15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ruary</v>
      </c>
      <c r="I20265" t="s">
        <v>272</v>
      </c>
      <c r="J20265" t="s">
        <v>23336</v>
      </c>
      <c r="K20265" t="s">
        <v>18</v>
      </c>
      <c r="L20265" t="s">
        <v>25</v>
      </c>
      <c r="M20265">
        <v>1</v>
      </c>
      <c r="N20265">
        <v>475</v>
      </c>
      <c r="O20265" t="s">
        <v>47</v>
      </c>
      <c r="P20265" t="s">
        <v>48</v>
      </c>
    </row>
    <row r="20266" spans="1:16" x14ac:dyDescent="0.3">
      <c r="A20266">
        <v>20265</v>
      </c>
      <c r="B20266" t="s">
        <v>25590</v>
      </c>
      <c r="C20266">
        <v>3823042</v>
      </c>
      <c r="D20266" t="s">
        <v>15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ruary</v>
      </c>
      <c r="I20266" t="s">
        <v>16</v>
      </c>
      <c r="J20266" t="s">
        <v>365</v>
      </c>
      <c r="K20266" t="s">
        <v>18</v>
      </c>
      <c r="L20266" t="s">
        <v>207</v>
      </c>
      <c r="M20266">
        <v>1</v>
      </c>
      <c r="N20266">
        <v>1033</v>
      </c>
      <c r="O20266" t="s">
        <v>739</v>
      </c>
      <c r="P20266" t="s">
        <v>81</v>
      </c>
    </row>
    <row r="20267" spans="1:16" x14ac:dyDescent="0.3">
      <c r="A20267">
        <v>20266</v>
      </c>
      <c r="B20267" t="s">
        <v>25591</v>
      </c>
      <c r="C20267">
        <v>6569152</v>
      </c>
      <c r="D20267" t="s">
        <v>15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ruary</v>
      </c>
      <c r="I20267" t="s">
        <v>16</v>
      </c>
      <c r="J20267" t="s">
        <v>881</v>
      </c>
      <c r="K20267" t="s">
        <v>18</v>
      </c>
      <c r="L20267" t="s">
        <v>30</v>
      </c>
      <c r="M20267">
        <v>1</v>
      </c>
      <c r="N20267">
        <v>435</v>
      </c>
      <c r="O20267" t="s">
        <v>1605</v>
      </c>
      <c r="P20267" t="s">
        <v>297</v>
      </c>
    </row>
    <row r="20268" spans="1:16" x14ac:dyDescent="0.3">
      <c r="A20268">
        <v>20267</v>
      </c>
      <c r="B20268" t="s">
        <v>25592</v>
      </c>
      <c r="C20268">
        <v>5021303</v>
      </c>
      <c r="D20268" t="s">
        <v>15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ruary</v>
      </c>
      <c r="I20268" t="s">
        <v>16</v>
      </c>
      <c r="J20268" t="s">
        <v>2077</v>
      </c>
      <c r="K20268" t="s">
        <v>24</v>
      </c>
      <c r="L20268" t="s">
        <v>19</v>
      </c>
      <c r="M20268">
        <v>1</v>
      </c>
      <c r="N20268">
        <v>654</v>
      </c>
      <c r="O20268" t="s">
        <v>89</v>
      </c>
      <c r="P20268" t="s">
        <v>45</v>
      </c>
    </row>
    <row r="20269" spans="1:16" x14ac:dyDescent="0.3">
      <c r="A20269">
        <v>20268</v>
      </c>
      <c r="B20269" t="s">
        <v>25593</v>
      </c>
      <c r="C20269">
        <v>8660132</v>
      </c>
      <c r="D20269" t="s">
        <v>15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ruary</v>
      </c>
      <c r="I20269" t="s">
        <v>16</v>
      </c>
      <c r="J20269" t="s">
        <v>25594</v>
      </c>
      <c r="K20269" t="s">
        <v>18</v>
      </c>
      <c r="L20269" t="s">
        <v>30</v>
      </c>
      <c r="M20269">
        <v>1</v>
      </c>
      <c r="N20269">
        <v>418</v>
      </c>
      <c r="O20269" t="s">
        <v>780</v>
      </c>
      <c r="P20269" t="s">
        <v>32</v>
      </c>
    </row>
    <row r="20270" spans="1:16" x14ac:dyDescent="0.3">
      <c r="A20270">
        <v>20269</v>
      </c>
      <c r="B20270" t="s">
        <v>25595</v>
      </c>
      <c r="C20270">
        <v>1428766</v>
      </c>
      <c r="D20270" t="s">
        <v>15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ruary</v>
      </c>
      <c r="I20270" t="s">
        <v>272</v>
      </c>
      <c r="J20270" t="s">
        <v>2285</v>
      </c>
      <c r="K20270" t="s">
        <v>24</v>
      </c>
      <c r="L20270" t="s">
        <v>53</v>
      </c>
      <c r="M20270">
        <v>1</v>
      </c>
      <c r="N20270">
        <v>626</v>
      </c>
      <c r="O20270" t="s">
        <v>286</v>
      </c>
      <c r="P20270" t="s">
        <v>57</v>
      </c>
    </row>
    <row r="20271" spans="1:16" x14ac:dyDescent="0.3">
      <c r="A20271">
        <v>20270</v>
      </c>
      <c r="B20271" t="s">
        <v>25596</v>
      </c>
      <c r="C20271">
        <v>9053188</v>
      </c>
      <c r="D20271" t="s">
        <v>4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ruary</v>
      </c>
      <c r="I20271" t="s">
        <v>16</v>
      </c>
      <c r="J20271" t="s">
        <v>270</v>
      </c>
      <c r="K20271" t="s">
        <v>24</v>
      </c>
      <c r="L20271" t="s">
        <v>84</v>
      </c>
      <c r="M20271">
        <v>1</v>
      </c>
      <c r="N20271">
        <v>1068</v>
      </c>
      <c r="O20271" t="s">
        <v>7192</v>
      </c>
      <c r="P20271" t="s">
        <v>97</v>
      </c>
    </row>
    <row r="20272" spans="1:16" x14ac:dyDescent="0.3">
      <c r="A20272">
        <v>20271</v>
      </c>
      <c r="B20272" t="s">
        <v>25597</v>
      </c>
      <c r="C20272">
        <v>8060149</v>
      </c>
      <c r="D20272" t="s">
        <v>4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ruary</v>
      </c>
      <c r="I20272" t="s">
        <v>16</v>
      </c>
      <c r="J20272" t="s">
        <v>976</v>
      </c>
      <c r="K20272" t="s">
        <v>24</v>
      </c>
      <c r="L20272" t="s">
        <v>19</v>
      </c>
      <c r="M20272">
        <v>1</v>
      </c>
      <c r="N20272">
        <v>799</v>
      </c>
      <c r="O20272" t="s">
        <v>9012</v>
      </c>
      <c r="P20272" t="s">
        <v>73</v>
      </c>
    </row>
    <row r="20273" spans="1:16" x14ac:dyDescent="0.3">
      <c r="A20273">
        <v>20272</v>
      </c>
      <c r="B20273" t="s">
        <v>25598</v>
      </c>
      <c r="C20273">
        <v>1743593</v>
      </c>
      <c r="D20273" t="s">
        <v>15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ruary</v>
      </c>
      <c r="I20273" t="s">
        <v>16</v>
      </c>
      <c r="J20273" t="s">
        <v>21361</v>
      </c>
      <c r="K20273" t="s">
        <v>62</v>
      </c>
      <c r="L20273" t="s">
        <v>84</v>
      </c>
      <c r="M20273">
        <v>1</v>
      </c>
      <c r="N20273">
        <v>599</v>
      </c>
      <c r="O20273" t="s">
        <v>286</v>
      </c>
      <c r="P20273" t="s">
        <v>57</v>
      </c>
    </row>
    <row r="20274" spans="1:16" x14ac:dyDescent="0.3">
      <c r="A20274">
        <v>20273</v>
      </c>
      <c r="B20274" t="s">
        <v>25599</v>
      </c>
      <c r="C20274">
        <v>1962278</v>
      </c>
      <c r="D20274" t="s">
        <v>15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ruary</v>
      </c>
      <c r="I20274" t="s">
        <v>16</v>
      </c>
      <c r="J20274" t="s">
        <v>201</v>
      </c>
      <c r="K20274" t="s">
        <v>24</v>
      </c>
      <c r="L20274" t="s">
        <v>53</v>
      </c>
      <c r="M20274">
        <v>1</v>
      </c>
      <c r="N20274">
        <v>647</v>
      </c>
      <c r="O20274" t="s">
        <v>155</v>
      </c>
      <c r="P20274" t="s">
        <v>45</v>
      </c>
    </row>
    <row r="20275" spans="1:16" x14ac:dyDescent="0.3">
      <c r="A20275">
        <v>20274</v>
      </c>
      <c r="B20275" t="s">
        <v>25600</v>
      </c>
      <c r="C20275">
        <v>5491188</v>
      </c>
      <c r="D20275" t="s">
        <v>15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ruary</v>
      </c>
      <c r="I20275" t="s">
        <v>16</v>
      </c>
      <c r="J20275" t="s">
        <v>25601</v>
      </c>
      <c r="K20275" t="s">
        <v>18</v>
      </c>
      <c r="L20275" t="s">
        <v>84</v>
      </c>
      <c r="M20275">
        <v>1</v>
      </c>
      <c r="N20275">
        <v>424</v>
      </c>
      <c r="O20275" t="s">
        <v>76</v>
      </c>
      <c r="P20275" t="s">
        <v>77</v>
      </c>
    </row>
    <row r="20276" spans="1:16" x14ac:dyDescent="0.3">
      <c r="A20276">
        <v>20275</v>
      </c>
      <c r="B20276" t="s">
        <v>25602</v>
      </c>
      <c r="C20276">
        <v>3729618</v>
      </c>
      <c r="D20276" t="s">
        <v>15</v>
      </c>
      <c r="E20276" s="1">
        <v>22</v>
      </c>
      <c r="F20276" s="1" t="str">
        <f t="shared" si="632"/>
        <v>Teenager</v>
      </c>
      <c r="G20276" s="2">
        <v>44597</v>
      </c>
      <c r="H20276" s="2" t="str">
        <f t="shared" si="633"/>
        <v>February</v>
      </c>
      <c r="I20276" t="s">
        <v>16</v>
      </c>
      <c r="J20276" t="s">
        <v>1736</v>
      </c>
      <c r="K20276" t="s">
        <v>24</v>
      </c>
      <c r="L20276" t="s">
        <v>35</v>
      </c>
      <c r="M20276">
        <v>1</v>
      </c>
      <c r="N20276">
        <v>666</v>
      </c>
      <c r="O20276" t="s">
        <v>10981</v>
      </c>
      <c r="P20276" t="s">
        <v>73</v>
      </c>
    </row>
    <row r="20277" spans="1:16" x14ac:dyDescent="0.3">
      <c r="A20277">
        <v>20276</v>
      </c>
      <c r="B20277" t="s">
        <v>25603</v>
      </c>
      <c r="C20277">
        <v>2861406</v>
      </c>
      <c r="D20277" t="s">
        <v>41</v>
      </c>
      <c r="E20277" s="1">
        <v>21</v>
      </c>
      <c r="F20277" s="1" t="str">
        <f t="shared" si="632"/>
        <v>Teenager</v>
      </c>
      <c r="G20277" s="2">
        <v>44597</v>
      </c>
      <c r="H20277" s="2" t="str">
        <f t="shared" si="633"/>
        <v>February</v>
      </c>
      <c r="I20277" t="s">
        <v>16</v>
      </c>
      <c r="J20277" t="s">
        <v>5524</v>
      </c>
      <c r="K20277" t="s">
        <v>24</v>
      </c>
      <c r="L20277" t="s">
        <v>35</v>
      </c>
      <c r="M20277">
        <v>1</v>
      </c>
      <c r="N20277">
        <v>548</v>
      </c>
      <c r="O20277" t="s">
        <v>47</v>
      </c>
      <c r="P20277" t="s">
        <v>48</v>
      </c>
    </row>
    <row r="20278" spans="1:16" x14ac:dyDescent="0.3">
      <c r="A20278">
        <v>20277</v>
      </c>
      <c r="B20278" t="s">
        <v>25604</v>
      </c>
      <c r="C20278">
        <v>2890285</v>
      </c>
      <c r="D20278" t="s">
        <v>41</v>
      </c>
      <c r="E20278" s="1">
        <v>23</v>
      </c>
      <c r="F20278" s="1" t="str">
        <f t="shared" si="632"/>
        <v>Teenager</v>
      </c>
      <c r="G20278" s="2">
        <v>44597</v>
      </c>
      <c r="H20278" s="2" t="str">
        <f t="shared" si="633"/>
        <v>February</v>
      </c>
      <c r="I20278" t="s">
        <v>16</v>
      </c>
      <c r="J20278" t="s">
        <v>3456</v>
      </c>
      <c r="K20278" t="s">
        <v>24</v>
      </c>
      <c r="L20278" t="s">
        <v>19</v>
      </c>
      <c r="M20278">
        <v>1</v>
      </c>
      <c r="N20278">
        <v>635</v>
      </c>
      <c r="O20278" t="s">
        <v>47</v>
      </c>
      <c r="P20278" t="s">
        <v>48</v>
      </c>
    </row>
    <row r="20279" spans="1:16" x14ac:dyDescent="0.3">
      <c r="A20279">
        <v>20278</v>
      </c>
      <c r="B20279" t="s">
        <v>25605</v>
      </c>
      <c r="C20279">
        <v>9723096</v>
      </c>
      <c r="D20279" t="s">
        <v>15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ruary</v>
      </c>
      <c r="I20279" t="s">
        <v>16</v>
      </c>
      <c r="J20279" t="s">
        <v>3241</v>
      </c>
      <c r="K20279" t="s">
        <v>18</v>
      </c>
      <c r="L20279" t="s">
        <v>19</v>
      </c>
      <c r="M20279">
        <v>1</v>
      </c>
      <c r="N20279">
        <v>487</v>
      </c>
      <c r="O20279" t="s">
        <v>76</v>
      </c>
      <c r="P20279" t="s">
        <v>77</v>
      </c>
    </row>
    <row r="20280" spans="1:16" x14ac:dyDescent="0.3">
      <c r="A20280">
        <v>20279</v>
      </c>
      <c r="B20280" t="s">
        <v>25606</v>
      </c>
      <c r="C20280">
        <v>6266581</v>
      </c>
      <c r="D20280" t="s">
        <v>15</v>
      </c>
      <c r="E20280" s="1">
        <v>50</v>
      </c>
      <c r="F20280" s="1" t="str">
        <f t="shared" si="632"/>
        <v>Senior</v>
      </c>
      <c r="G20280" s="2">
        <v>44597</v>
      </c>
      <c r="H20280" s="2" t="str">
        <f t="shared" si="633"/>
        <v>February</v>
      </c>
      <c r="I20280" t="s">
        <v>16</v>
      </c>
      <c r="J20280" t="s">
        <v>1256</v>
      </c>
      <c r="K20280" t="s">
        <v>43</v>
      </c>
      <c r="L20280" t="s">
        <v>35</v>
      </c>
      <c r="M20280">
        <v>1</v>
      </c>
      <c r="N20280">
        <v>744</v>
      </c>
      <c r="O20280" t="s">
        <v>3495</v>
      </c>
      <c r="P20280" t="s">
        <v>57</v>
      </c>
    </row>
    <row r="20281" spans="1:16" x14ac:dyDescent="0.3">
      <c r="A20281">
        <v>20280</v>
      </c>
      <c r="B20281" t="s">
        <v>25607</v>
      </c>
      <c r="C20281">
        <v>3019290</v>
      </c>
      <c r="D20281" t="s">
        <v>15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ruary</v>
      </c>
      <c r="I20281" t="s">
        <v>16</v>
      </c>
      <c r="J20281" t="s">
        <v>372</v>
      </c>
      <c r="K20281" t="s">
        <v>18</v>
      </c>
      <c r="L20281" t="s">
        <v>84</v>
      </c>
      <c r="M20281">
        <v>1</v>
      </c>
      <c r="N20281">
        <v>311</v>
      </c>
      <c r="O20281" t="s">
        <v>47</v>
      </c>
      <c r="P20281" t="s">
        <v>48</v>
      </c>
    </row>
    <row r="20282" spans="1:16" x14ac:dyDescent="0.3">
      <c r="A20282">
        <v>20281</v>
      </c>
      <c r="B20282" t="s">
        <v>25607</v>
      </c>
      <c r="C20282">
        <v>3019290</v>
      </c>
      <c r="D20282" t="s">
        <v>15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ruary</v>
      </c>
      <c r="I20282" t="s">
        <v>16</v>
      </c>
      <c r="J20282" t="s">
        <v>154</v>
      </c>
      <c r="K20282" t="s">
        <v>62</v>
      </c>
      <c r="L20282" t="s">
        <v>30</v>
      </c>
      <c r="M20282">
        <v>1</v>
      </c>
      <c r="N20282">
        <v>549</v>
      </c>
      <c r="O20282" t="s">
        <v>286</v>
      </c>
      <c r="P20282" t="s">
        <v>57</v>
      </c>
    </row>
    <row r="20283" spans="1:16" x14ac:dyDescent="0.3">
      <c r="A20283">
        <v>20282</v>
      </c>
      <c r="B20283" t="s">
        <v>25607</v>
      </c>
      <c r="C20283">
        <v>3019290</v>
      </c>
      <c r="D20283" t="s">
        <v>15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ruary</v>
      </c>
      <c r="I20283" t="s">
        <v>16</v>
      </c>
      <c r="J20283" t="s">
        <v>448</v>
      </c>
      <c r="K20283" t="s">
        <v>43</v>
      </c>
      <c r="L20283" t="s">
        <v>35</v>
      </c>
      <c r="M20283">
        <v>1</v>
      </c>
      <c r="N20283">
        <v>869</v>
      </c>
      <c r="O20283" t="s">
        <v>76</v>
      </c>
      <c r="P20283" t="s">
        <v>77</v>
      </c>
    </row>
    <row r="20284" spans="1:16" x14ac:dyDescent="0.3">
      <c r="A20284">
        <v>20283</v>
      </c>
      <c r="B20284" t="s">
        <v>25608</v>
      </c>
      <c r="C20284">
        <v>2601251</v>
      </c>
      <c r="D20284" t="s">
        <v>15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ruary</v>
      </c>
      <c r="I20284" t="s">
        <v>16</v>
      </c>
      <c r="J20284" t="s">
        <v>5857</v>
      </c>
      <c r="K20284" t="s">
        <v>18</v>
      </c>
      <c r="L20284" t="s">
        <v>25</v>
      </c>
      <c r="M20284">
        <v>1</v>
      </c>
      <c r="N20284">
        <v>435</v>
      </c>
      <c r="O20284" t="s">
        <v>6694</v>
      </c>
      <c r="P20284" t="s">
        <v>37</v>
      </c>
    </row>
    <row r="20285" spans="1:16" x14ac:dyDescent="0.3">
      <c r="A20285">
        <v>20284</v>
      </c>
      <c r="B20285" t="s">
        <v>25609</v>
      </c>
      <c r="C20285">
        <v>6477184</v>
      </c>
      <c r="D20285" t="s">
        <v>15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ruary</v>
      </c>
      <c r="I20285" t="s">
        <v>16</v>
      </c>
      <c r="J20285" t="s">
        <v>11364</v>
      </c>
      <c r="K20285" t="s">
        <v>18</v>
      </c>
      <c r="L20285" t="s">
        <v>207</v>
      </c>
      <c r="M20285">
        <v>1</v>
      </c>
      <c r="N20285">
        <v>469</v>
      </c>
      <c r="O20285" t="s">
        <v>31</v>
      </c>
      <c r="P20285" t="s">
        <v>32</v>
      </c>
    </row>
    <row r="20286" spans="1:16" x14ac:dyDescent="0.3">
      <c r="A20286">
        <v>20285</v>
      </c>
      <c r="B20286" t="s">
        <v>25610</v>
      </c>
      <c r="C20286">
        <v>633351</v>
      </c>
      <c r="D20286" t="s">
        <v>15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ruary</v>
      </c>
      <c r="I20286" t="s">
        <v>16</v>
      </c>
      <c r="J20286" t="s">
        <v>2315</v>
      </c>
      <c r="K20286" t="s">
        <v>18</v>
      </c>
      <c r="L20286" t="s">
        <v>25</v>
      </c>
      <c r="M20286">
        <v>1</v>
      </c>
      <c r="N20286">
        <v>517</v>
      </c>
      <c r="O20286" t="s">
        <v>6600</v>
      </c>
      <c r="P20286" t="s">
        <v>57</v>
      </c>
    </row>
    <row r="20287" spans="1:16" x14ac:dyDescent="0.3">
      <c r="A20287">
        <v>20286</v>
      </c>
      <c r="B20287" t="s">
        <v>25611</v>
      </c>
      <c r="C20287">
        <v>9150365</v>
      </c>
      <c r="D20287" t="s">
        <v>15</v>
      </c>
      <c r="E20287" s="1">
        <v>25</v>
      </c>
      <c r="F20287" s="1" t="str">
        <f t="shared" si="632"/>
        <v>Teenager</v>
      </c>
      <c r="G20287" s="2">
        <v>44597</v>
      </c>
      <c r="H20287" s="2" t="str">
        <f t="shared" si="633"/>
        <v>February</v>
      </c>
      <c r="I20287" t="s">
        <v>272</v>
      </c>
      <c r="J20287" t="s">
        <v>2966</v>
      </c>
      <c r="K20287" t="s">
        <v>24</v>
      </c>
      <c r="L20287" t="s">
        <v>30</v>
      </c>
      <c r="M20287">
        <v>1</v>
      </c>
      <c r="N20287">
        <v>1260</v>
      </c>
      <c r="O20287" t="s">
        <v>21224</v>
      </c>
      <c r="P20287" t="s">
        <v>86</v>
      </c>
    </row>
    <row r="20288" spans="1:16" x14ac:dyDescent="0.3">
      <c r="A20288">
        <v>20287</v>
      </c>
      <c r="B20288" t="s">
        <v>25612</v>
      </c>
      <c r="C20288">
        <v>9737731</v>
      </c>
      <c r="D20288" t="s">
        <v>15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ruary</v>
      </c>
      <c r="I20288" t="s">
        <v>16</v>
      </c>
      <c r="J20288" t="s">
        <v>462</v>
      </c>
      <c r="K20288" t="s">
        <v>18</v>
      </c>
      <c r="L20288" t="s">
        <v>25</v>
      </c>
      <c r="M20288">
        <v>1</v>
      </c>
      <c r="N20288">
        <v>399</v>
      </c>
      <c r="O20288" t="s">
        <v>155</v>
      </c>
      <c r="P20288" t="s">
        <v>45</v>
      </c>
    </row>
    <row r="20289" spans="1:16" x14ac:dyDescent="0.3">
      <c r="A20289">
        <v>20288</v>
      </c>
      <c r="B20289" t="s">
        <v>25613</v>
      </c>
      <c r="C20289">
        <v>3900298</v>
      </c>
      <c r="D20289" t="s">
        <v>15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ruary</v>
      </c>
      <c r="I20289" t="s">
        <v>16</v>
      </c>
      <c r="J20289" t="s">
        <v>11813</v>
      </c>
      <c r="K20289" t="s">
        <v>18</v>
      </c>
      <c r="L20289" t="s">
        <v>53</v>
      </c>
      <c r="M20289">
        <v>1</v>
      </c>
      <c r="N20289">
        <v>534</v>
      </c>
      <c r="O20289" t="s">
        <v>121</v>
      </c>
      <c r="P20289" t="s">
        <v>37</v>
      </c>
    </row>
    <row r="20290" spans="1:16" x14ac:dyDescent="0.3">
      <c r="A20290">
        <v>20289</v>
      </c>
      <c r="B20290" t="s">
        <v>25614</v>
      </c>
      <c r="C20290">
        <v>1519810</v>
      </c>
      <c r="D20290" t="s">
        <v>41</v>
      </c>
      <c r="E20290" s="1">
        <v>25</v>
      </c>
      <c r="F20290" s="1" t="str">
        <f t="shared" si="632"/>
        <v>Teenager</v>
      </c>
      <c r="G20290" s="2">
        <v>44597</v>
      </c>
      <c r="H20290" s="2" t="str">
        <f t="shared" si="633"/>
        <v>February</v>
      </c>
      <c r="I20290" t="s">
        <v>16</v>
      </c>
      <c r="J20290" t="s">
        <v>25615</v>
      </c>
      <c r="K20290" t="s">
        <v>24</v>
      </c>
      <c r="L20290" t="s">
        <v>19</v>
      </c>
      <c r="M20290">
        <v>1</v>
      </c>
      <c r="N20290">
        <v>899</v>
      </c>
      <c r="O20290" t="s">
        <v>76</v>
      </c>
      <c r="P20290" t="s">
        <v>77</v>
      </c>
    </row>
    <row r="20291" spans="1:16" x14ac:dyDescent="0.3">
      <c r="A20291">
        <v>20290</v>
      </c>
      <c r="B20291" t="s">
        <v>25616</v>
      </c>
      <c r="C20291">
        <v>8634407</v>
      </c>
      <c r="D20291" t="s">
        <v>41</v>
      </c>
      <c r="E20291" s="1">
        <v>19</v>
      </c>
      <c r="F20291" s="1" t="str">
        <f t="shared" ref="F20291:F20354" si="634">IF(E20291&gt;=50,"Senior",IF(E20291&gt;=30,"Adult","Teenager"))</f>
        <v>Teenager</v>
      </c>
      <c r="G20291" s="2">
        <v>44597</v>
      </c>
      <c r="H20291" s="2" t="str">
        <f t="shared" ref="H20291:H20354" si="635">TEXT(G20291,"mmmm")</f>
        <v>February</v>
      </c>
      <c r="I20291" t="s">
        <v>16</v>
      </c>
      <c r="J20291" t="s">
        <v>25617</v>
      </c>
      <c r="K20291" t="s">
        <v>24</v>
      </c>
      <c r="L20291" t="s">
        <v>53</v>
      </c>
      <c r="M20291">
        <v>1</v>
      </c>
      <c r="N20291">
        <v>1164</v>
      </c>
      <c r="O20291" t="s">
        <v>89</v>
      </c>
      <c r="P20291" t="s">
        <v>45</v>
      </c>
    </row>
    <row r="20292" spans="1:16" x14ac:dyDescent="0.3">
      <c r="A20292">
        <v>20291</v>
      </c>
      <c r="B20292" t="s">
        <v>25618</v>
      </c>
      <c r="C20292">
        <v>4711789</v>
      </c>
      <c r="D20292" t="s">
        <v>15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ruary</v>
      </c>
      <c r="I20292" t="s">
        <v>16</v>
      </c>
      <c r="J20292" t="s">
        <v>741</v>
      </c>
      <c r="K20292" t="s">
        <v>18</v>
      </c>
      <c r="L20292" t="s">
        <v>53</v>
      </c>
      <c r="M20292">
        <v>1</v>
      </c>
      <c r="N20292">
        <v>635</v>
      </c>
      <c r="O20292" t="s">
        <v>173</v>
      </c>
      <c r="P20292" t="s">
        <v>97</v>
      </c>
    </row>
    <row r="20293" spans="1:16" x14ac:dyDescent="0.3">
      <c r="A20293">
        <v>20292</v>
      </c>
      <c r="B20293" t="s">
        <v>25619</v>
      </c>
      <c r="C20293">
        <v>9254944</v>
      </c>
      <c r="D20293" t="s">
        <v>15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ruary</v>
      </c>
      <c r="I20293" t="s">
        <v>16</v>
      </c>
      <c r="J20293" t="s">
        <v>16132</v>
      </c>
      <c r="K20293" t="s">
        <v>18</v>
      </c>
      <c r="L20293" t="s">
        <v>19</v>
      </c>
      <c r="M20293">
        <v>1</v>
      </c>
      <c r="N20293">
        <v>481</v>
      </c>
      <c r="O20293" t="s">
        <v>932</v>
      </c>
      <c r="P20293" t="s">
        <v>37</v>
      </c>
    </row>
    <row r="20294" spans="1:16" x14ac:dyDescent="0.3">
      <c r="A20294">
        <v>20293</v>
      </c>
      <c r="B20294" t="s">
        <v>25620</v>
      </c>
      <c r="C20294">
        <v>9276653</v>
      </c>
      <c r="D20294" t="s">
        <v>15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ruary</v>
      </c>
      <c r="I20294" t="s">
        <v>16</v>
      </c>
      <c r="J20294" t="s">
        <v>2604</v>
      </c>
      <c r="K20294" t="s">
        <v>62</v>
      </c>
      <c r="L20294" t="s">
        <v>25</v>
      </c>
      <c r="M20294">
        <v>1</v>
      </c>
      <c r="N20294">
        <v>512</v>
      </c>
      <c r="O20294" t="s">
        <v>26</v>
      </c>
      <c r="P20294" t="s">
        <v>27</v>
      </c>
    </row>
    <row r="20295" spans="1:16" x14ac:dyDescent="0.3">
      <c r="A20295">
        <v>20294</v>
      </c>
      <c r="B20295" t="s">
        <v>25621</v>
      </c>
      <c r="C20295">
        <v>1588971</v>
      </c>
      <c r="D20295" t="s">
        <v>15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ruary</v>
      </c>
      <c r="I20295" t="s">
        <v>16</v>
      </c>
      <c r="J20295" t="s">
        <v>17894</v>
      </c>
      <c r="K20295" t="s">
        <v>18</v>
      </c>
      <c r="L20295" t="s">
        <v>35</v>
      </c>
      <c r="M20295">
        <v>1</v>
      </c>
      <c r="N20295">
        <v>544</v>
      </c>
      <c r="O20295" t="s">
        <v>76</v>
      </c>
      <c r="P20295" t="s">
        <v>77</v>
      </c>
    </row>
    <row r="20296" spans="1:16" x14ac:dyDescent="0.3">
      <c r="A20296">
        <v>20295</v>
      </c>
      <c r="B20296" t="s">
        <v>25622</v>
      </c>
      <c r="C20296">
        <v>5651932</v>
      </c>
      <c r="D20296" t="s">
        <v>15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ruary</v>
      </c>
      <c r="I20296" t="s">
        <v>16</v>
      </c>
      <c r="J20296" t="s">
        <v>529</v>
      </c>
      <c r="K20296" t="s">
        <v>18</v>
      </c>
      <c r="L20296" t="s">
        <v>95</v>
      </c>
      <c r="M20296">
        <v>1</v>
      </c>
      <c r="N20296">
        <v>379</v>
      </c>
      <c r="O20296" t="s">
        <v>76</v>
      </c>
      <c r="P20296" t="s">
        <v>77</v>
      </c>
    </row>
    <row r="20297" spans="1:16" x14ac:dyDescent="0.3">
      <c r="A20297">
        <v>20296</v>
      </c>
      <c r="B20297" t="s">
        <v>25623</v>
      </c>
      <c r="C20297">
        <v>6113644</v>
      </c>
      <c r="D20297" t="s">
        <v>15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ruary</v>
      </c>
      <c r="I20297" t="s">
        <v>272</v>
      </c>
      <c r="J20297" t="s">
        <v>12845</v>
      </c>
      <c r="K20297" t="s">
        <v>18</v>
      </c>
      <c r="L20297" t="s">
        <v>19</v>
      </c>
      <c r="M20297">
        <v>1</v>
      </c>
      <c r="N20297">
        <v>318</v>
      </c>
      <c r="O20297" t="s">
        <v>391</v>
      </c>
      <c r="P20297" t="s">
        <v>97</v>
      </c>
    </row>
    <row r="20298" spans="1:16" x14ac:dyDescent="0.3">
      <c r="A20298">
        <v>20297</v>
      </c>
      <c r="B20298" t="s">
        <v>25624</v>
      </c>
      <c r="C20298">
        <v>536695</v>
      </c>
      <c r="D20298" t="s">
        <v>15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ruary</v>
      </c>
      <c r="I20298" t="s">
        <v>16</v>
      </c>
      <c r="J20298" t="s">
        <v>8334</v>
      </c>
      <c r="K20298" t="s">
        <v>18</v>
      </c>
      <c r="L20298" t="s">
        <v>30</v>
      </c>
      <c r="M20298">
        <v>1</v>
      </c>
      <c r="N20298">
        <v>749</v>
      </c>
      <c r="O20298" t="s">
        <v>76</v>
      </c>
      <c r="P20298" t="s">
        <v>77</v>
      </c>
    </row>
    <row r="20299" spans="1:16" x14ac:dyDescent="0.3">
      <c r="A20299">
        <v>20298</v>
      </c>
      <c r="B20299" t="s">
        <v>25625</v>
      </c>
      <c r="C20299">
        <v>8046749</v>
      </c>
      <c r="D20299" t="s">
        <v>4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ruary</v>
      </c>
      <c r="I20299" t="s">
        <v>16</v>
      </c>
      <c r="J20299" t="s">
        <v>3085</v>
      </c>
      <c r="K20299" t="s">
        <v>24</v>
      </c>
      <c r="L20299" t="s">
        <v>35</v>
      </c>
      <c r="M20299">
        <v>1</v>
      </c>
      <c r="N20299">
        <v>1199</v>
      </c>
      <c r="O20299" t="s">
        <v>141</v>
      </c>
      <c r="P20299" t="s">
        <v>131</v>
      </c>
    </row>
    <row r="20300" spans="1:16" x14ac:dyDescent="0.3">
      <c r="A20300">
        <v>20299</v>
      </c>
      <c r="B20300" t="s">
        <v>25626</v>
      </c>
      <c r="C20300">
        <v>5992818</v>
      </c>
      <c r="D20300" t="s">
        <v>4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ruary</v>
      </c>
      <c r="I20300" t="s">
        <v>16</v>
      </c>
      <c r="J20300" t="s">
        <v>398</v>
      </c>
      <c r="K20300" t="s">
        <v>24</v>
      </c>
      <c r="L20300" t="s">
        <v>30</v>
      </c>
      <c r="M20300">
        <v>1</v>
      </c>
      <c r="N20300">
        <v>655</v>
      </c>
      <c r="O20300" t="s">
        <v>121</v>
      </c>
      <c r="P20300" t="s">
        <v>37</v>
      </c>
    </row>
    <row r="20301" spans="1:16" x14ac:dyDescent="0.3">
      <c r="A20301">
        <v>20300</v>
      </c>
      <c r="B20301" t="s">
        <v>25627</v>
      </c>
      <c r="C20301">
        <v>9248886</v>
      </c>
      <c r="D20301" t="s">
        <v>15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ruary</v>
      </c>
      <c r="I20301" t="s">
        <v>214</v>
      </c>
      <c r="J20301" t="s">
        <v>6387</v>
      </c>
      <c r="K20301" t="s">
        <v>18</v>
      </c>
      <c r="L20301" t="s">
        <v>19</v>
      </c>
      <c r="M20301">
        <v>1</v>
      </c>
      <c r="N20301">
        <v>399</v>
      </c>
      <c r="O20301" t="s">
        <v>1771</v>
      </c>
      <c r="P20301" t="s">
        <v>224</v>
      </c>
    </row>
    <row r="20302" spans="1:16" x14ac:dyDescent="0.3">
      <c r="A20302">
        <v>20301</v>
      </c>
      <c r="B20302" t="s">
        <v>25628</v>
      </c>
      <c r="C20302">
        <v>9159797</v>
      </c>
      <c r="D20302" t="s">
        <v>15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ruary</v>
      </c>
      <c r="I20302" t="s">
        <v>16</v>
      </c>
      <c r="J20302" t="s">
        <v>1507</v>
      </c>
      <c r="K20302" t="s">
        <v>18</v>
      </c>
      <c r="L20302" t="s">
        <v>25</v>
      </c>
      <c r="M20302">
        <v>1</v>
      </c>
      <c r="N20302">
        <v>376</v>
      </c>
      <c r="O20302" t="s">
        <v>842</v>
      </c>
      <c r="P20302" t="s">
        <v>119</v>
      </c>
    </row>
    <row r="20303" spans="1:16" x14ac:dyDescent="0.3">
      <c r="A20303">
        <v>20302</v>
      </c>
      <c r="B20303" t="s">
        <v>25629</v>
      </c>
      <c r="C20303">
        <v>2664366</v>
      </c>
      <c r="D20303" t="s">
        <v>15</v>
      </c>
      <c r="E20303" s="1">
        <v>29</v>
      </c>
      <c r="F20303" s="1" t="str">
        <f t="shared" si="634"/>
        <v>Teenager</v>
      </c>
      <c r="G20303" s="2">
        <v>44597</v>
      </c>
      <c r="H20303" s="2" t="str">
        <f t="shared" si="635"/>
        <v>February</v>
      </c>
      <c r="I20303" t="s">
        <v>16</v>
      </c>
      <c r="J20303" t="s">
        <v>2079</v>
      </c>
      <c r="K20303" t="s">
        <v>24</v>
      </c>
      <c r="L20303" t="s">
        <v>35</v>
      </c>
      <c r="M20303">
        <v>1</v>
      </c>
      <c r="N20303">
        <v>607</v>
      </c>
      <c r="O20303" t="s">
        <v>3747</v>
      </c>
      <c r="P20303" t="s">
        <v>97</v>
      </c>
    </row>
    <row r="20304" spans="1:16" x14ac:dyDescent="0.3">
      <c r="A20304">
        <v>20303</v>
      </c>
      <c r="B20304" t="s">
        <v>25630</v>
      </c>
      <c r="C20304">
        <v>510789</v>
      </c>
      <c r="D20304" t="s">
        <v>15</v>
      </c>
      <c r="E20304" s="1">
        <v>29</v>
      </c>
      <c r="F20304" s="1" t="str">
        <f t="shared" si="634"/>
        <v>Teenager</v>
      </c>
      <c r="G20304" s="2">
        <v>44597</v>
      </c>
      <c r="H20304" s="2" t="str">
        <f t="shared" si="635"/>
        <v>February</v>
      </c>
      <c r="I20304" t="s">
        <v>16</v>
      </c>
      <c r="J20304" t="s">
        <v>25631</v>
      </c>
      <c r="K20304" t="s">
        <v>18</v>
      </c>
      <c r="L20304" t="s">
        <v>25</v>
      </c>
      <c r="M20304">
        <v>1</v>
      </c>
      <c r="N20304">
        <v>390</v>
      </c>
      <c r="O20304" t="s">
        <v>6694</v>
      </c>
      <c r="P20304" t="s">
        <v>37</v>
      </c>
    </row>
    <row r="20305" spans="1:16" x14ac:dyDescent="0.3">
      <c r="A20305">
        <v>20304</v>
      </c>
      <c r="B20305" t="s">
        <v>25632</v>
      </c>
      <c r="C20305">
        <v>9061648</v>
      </c>
      <c r="D20305" t="s">
        <v>15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ruary</v>
      </c>
      <c r="I20305" t="s">
        <v>16</v>
      </c>
      <c r="J20305" t="s">
        <v>12640</v>
      </c>
      <c r="K20305" t="s">
        <v>24</v>
      </c>
      <c r="L20305" t="s">
        <v>84</v>
      </c>
      <c r="M20305">
        <v>1</v>
      </c>
      <c r="N20305">
        <v>1125</v>
      </c>
      <c r="O20305" t="s">
        <v>391</v>
      </c>
      <c r="P20305" t="s">
        <v>97</v>
      </c>
    </row>
    <row r="20306" spans="1:16" x14ac:dyDescent="0.3">
      <c r="A20306">
        <v>20305</v>
      </c>
      <c r="B20306" t="s">
        <v>25633</v>
      </c>
      <c r="C20306">
        <v>6878088</v>
      </c>
      <c r="D20306" t="s">
        <v>4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ruary</v>
      </c>
      <c r="I20306" t="s">
        <v>16</v>
      </c>
      <c r="J20306" t="s">
        <v>480</v>
      </c>
      <c r="K20306" t="s">
        <v>24</v>
      </c>
      <c r="L20306" t="s">
        <v>19</v>
      </c>
      <c r="M20306">
        <v>1</v>
      </c>
      <c r="N20306">
        <v>1229</v>
      </c>
      <c r="O20306" t="s">
        <v>15694</v>
      </c>
      <c r="P20306" t="s">
        <v>32</v>
      </c>
    </row>
    <row r="20307" spans="1:16" x14ac:dyDescent="0.3">
      <c r="A20307">
        <v>20306</v>
      </c>
      <c r="B20307" t="s">
        <v>25634</v>
      </c>
      <c r="C20307">
        <v>4590985</v>
      </c>
      <c r="D20307" t="s">
        <v>15</v>
      </c>
      <c r="E20307" s="1">
        <v>28</v>
      </c>
      <c r="F20307" s="1" t="str">
        <f t="shared" si="634"/>
        <v>Teenager</v>
      </c>
      <c r="G20307" s="2">
        <v>44597</v>
      </c>
      <c r="H20307" s="2" t="str">
        <f t="shared" si="635"/>
        <v>February</v>
      </c>
      <c r="I20307" t="s">
        <v>16</v>
      </c>
      <c r="J20307" t="s">
        <v>5580</v>
      </c>
      <c r="K20307" t="s">
        <v>18</v>
      </c>
      <c r="L20307" t="s">
        <v>35</v>
      </c>
      <c r="M20307">
        <v>1</v>
      </c>
      <c r="N20307">
        <v>259</v>
      </c>
      <c r="O20307" t="s">
        <v>72</v>
      </c>
      <c r="P20307" t="s">
        <v>73</v>
      </c>
    </row>
    <row r="20308" spans="1:16" x14ac:dyDescent="0.3">
      <c r="A20308">
        <v>20307</v>
      </c>
      <c r="B20308" t="s">
        <v>25635</v>
      </c>
      <c r="C20308">
        <v>6556400</v>
      </c>
      <c r="D20308" t="s">
        <v>4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ruary</v>
      </c>
      <c r="I20308" t="s">
        <v>16</v>
      </c>
      <c r="J20308" t="s">
        <v>829</v>
      </c>
      <c r="K20308" t="s">
        <v>24</v>
      </c>
      <c r="L20308" t="s">
        <v>19</v>
      </c>
      <c r="M20308">
        <v>1</v>
      </c>
      <c r="N20308">
        <v>545</v>
      </c>
      <c r="O20308" t="s">
        <v>2669</v>
      </c>
      <c r="P20308" t="s">
        <v>32</v>
      </c>
    </row>
    <row r="20309" spans="1:16" x14ac:dyDescent="0.3">
      <c r="A20309">
        <v>20308</v>
      </c>
      <c r="B20309" t="s">
        <v>25636</v>
      </c>
      <c r="C20309">
        <v>4161952</v>
      </c>
      <c r="D20309" t="s">
        <v>4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ruary</v>
      </c>
      <c r="I20309" t="s">
        <v>16</v>
      </c>
      <c r="J20309" t="s">
        <v>1157</v>
      </c>
      <c r="K20309" t="s">
        <v>24</v>
      </c>
      <c r="L20309" t="s">
        <v>25</v>
      </c>
      <c r="M20309">
        <v>1</v>
      </c>
      <c r="N20309">
        <v>788</v>
      </c>
      <c r="O20309" t="s">
        <v>4306</v>
      </c>
      <c r="P20309" t="s">
        <v>224</v>
      </c>
    </row>
    <row r="20310" spans="1:16" x14ac:dyDescent="0.3">
      <c r="A20310">
        <v>20309</v>
      </c>
      <c r="B20310" t="s">
        <v>25636</v>
      </c>
      <c r="C20310">
        <v>4161952</v>
      </c>
      <c r="D20310" t="s">
        <v>15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ruary</v>
      </c>
      <c r="I20310" t="s">
        <v>16</v>
      </c>
      <c r="J20310" t="s">
        <v>2952</v>
      </c>
      <c r="K20310" t="s">
        <v>24</v>
      </c>
      <c r="L20310" t="s">
        <v>95</v>
      </c>
      <c r="M20310">
        <v>1</v>
      </c>
      <c r="N20310">
        <v>824</v>
      </c>
      <c r="O20310" t="s">
        <v>10373</v>
      </c>
      <c r="P20310" t="s">
        <v>97</v>
      </c>
    </row>
    <row r="20311" spans="1:16" x14ac:dyDescent="0.3">
      <c r="A20311">
        <v>20310</v>
      </c>
      <c r="B20311" t="s">
        <v>25637</v>
      </c>
      <c r="C20311">
        <v>4503521</v>
      </c>
      <c r="D20311" t="s">
        <v>15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ruary</v>
      </c>
      <c r="I20311" t="s">
        <v>16</v>
      </c>
      <c r="J20311" t="s">
        <v>15587</v>
      </c>
      <c r="K20311" t="s">
        <v>18</v>
      </c>
      <c r="L20311" t="s">
        <v>53</v>
      </c>
      <c r="M20311">
        <v>1</v>
      </c>
      <c r="N20311">
        <v>458</v>
      </c>
      <c r="O20311" t="s">
        <v>76</v>
      </c>
      <c r="P20311" t="s">
        <v>77</v>
      </c>
    </row>
    <row r="20312" spans="1:16" x14ac:dyDescent="0.3">
      <c r="A20312">
        <v>20311</v>
      </c>
      <c r="B20312" t="s">
        <v>25637</v>
      </c>
      <c r="C20312">
        <v>4503521</v>
      </c>
      <c r="D20312" t="s">
        <v>15</v>
      </c>
      <c r="E20312" s="1">
        <v>27</v>
      </c>
      <c r="F20312" s="1" t="str">
        <f t="shared" si="634"/>
        <v>Teenager</v>
      </c>
      <c r="G20312" s="2">
        <v>44597</v>
      </c>
      <c r="H20312" s="2" t="str">
        <f t="shared" si="635"/>
        <v>February</v>
      </c>
      <c r="I20312" t="s">
        <v>214</v>
      </c>
      <c r="J20312" t="s">
        <v>25638</v>
      </c>
      <c r="K20312" t="s">
        <v>18</v>
      </c>
      <c r="L20312" t="s">
        <v>25</v>
      </c>
      <c r="M20312">
        <v>1</v>
      </c>
      <c r="N20312">
        <v>299</v>
      </c>
      <c r="O20312" t="s">
        <v>130</v>
      </c>
      <c r="P20312" t="s">
        <v>131</v>
      </c>
    </row>
    <row r="20313" spans="1:16" x14ac:dyDescent="0.3">
      <c r="A20313">
        <v>20312</v>
      </c>
      <c r="B20313" t="s">
        <v>25639</v>
      </c>
      <c r="C20313">
        <v>4343516</v>
      </c>
      <c r="D20313" t="s">
        <v>4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ruary</v>
      </c>
      <c r="I20313" t="s">
        <v>16</v>
      </c>
      <c r="J20313" t="s">
        <v>1061</v>
      </c>
      <c r="K20313" t="s">
        <v>24</v>
      </c>
      <c r="L20313" t="s">
        <v>84</v>
      </c>
      <c r="M20313">
        <v>1</v>
      </c>
      <c r="N20313">
        <v>1324</v>
      </c>
      <c r="O20313" t="s">
        <v>842</v>
      </c>
      <c r="P20313" t="s">
        <v>119</v>
      </c>
    </row>
    <row r="20314" spans="1:16" x14ac:dyDescent="0.3">
      <c r="A20314">
        <v>20313</v>
      </c>
      <c r="B20314" t="s">
        <v>25640</v>
      </c>
      <c r="C20314">
        <v>5156535</v>
      </c>
      <c r="D20314" t="s">
        <v>15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ruary</v>
      </c>
      <c r="I20314" t="s">
        <v>16</v>
      </c>
      <c r="J20314" t="s">
        <v>3315</v>
      </c>
      <c r="K20314" t="s">
        <v>24</v>
      </c>
      <c r="L20314" t="s">
        <v>84</v>
      </c>
      <c r="M20314">
        <v>1</v>
      </c>
      <c r="N20314">
        <v>1432</v>
      </c>
      <c r="O20314" t="s">
        <v>815</v>
      </c>
      <c r="P20314" t="s">
        <v>77</v>
      </c>
    </row>
    <row r="20315" spans="1:16" x14ac:dyDescent="0.3">
      <c r="A20315">
        <v>20314</v>
      </c>
      <c r="B20315" t="s">
        <v>25641</v>
      </c>
      <c r="C20315">
        <v>4293440</v>
      </c>
      <c r="D20315" t="s">
        <v>15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ruary</v>
      </c>
      <c r="I20315" t="s">
        <v>16</v>
      </c>
      <c r="J20315" t="s">
        <v>18055</v>
      </c>
      <c r="K20315" t="s">
        <v>18</v>
      </c>
      <c r="L20315" t="s">
        <v>30</v>
      </c>
      <c r="M20315">
        <v>1</v>
      </c>
      <c r="N20315">
        <v>487</v>
      </c>
      <c r="O20315" t="s">
        <v>130</v>
      </c>
      <c r="P20315" t="s">
        <v>131</v>
      </c>
    </row>
    <row r="20316" spans="1:16" x14ac:dyDescent="0.3">
      <c r="A20316">
        <v>20315</v>
      </c>
      <c r="B20316" t="s">
        <v>25642</v>
      </c>
      <c r="C20316">
        <v>2234146</v>
      </c>
      <c r="D20316" t="s">
        <v>15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ruary</v>
      </c>
      <c r="I20316" t="s">
        <v>16</v>
      </c>
      <c r="J20316" t="s">
        <v>4073</v>
      </c>
      <c r="K20316" t="s">
        <v>24</v>
      </c>
      <c r="L20316" t="s">
        <v>53</v>
      </c>
      <c r="M20316">
        <v>1</v>
      </c>
      <c r="N20316">
        <v>525</v>
      </c>
      <c r="O20316" t="s">
        <v>72</v>
      </c>
      <c r="P20316" t="s">
        <v>73</v>
      </c>
    </row>
    <row r="20317" spans="1:16" x14ac:dyDescent="0.3">
      <c r="A20317">
        <v>20316</v>
      </c>
      <c r="B20317" t="s">
        <v>25643</v>
      </c>
      <c r="C20317">
        <v>5628116</v>
      </c>
      <c r="D20317" t="s">
        <v>15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ruary</v>
      </c>
      <c r="I20317" t="s">
        <v>16</v>
      </c>
      <c r="J20317" t="s">
        <v>6666</v>
      </c>
      <c r="K20317" t="s">
        <v>62</v>
      </c>
      <c r="L20317" t="s">
        <v>35</v>
      </c>
      <c r="M20317">
        <v>1</v>
      </c>
      <c r="N20317">
        <v>659</v>
      </c>
      <c r="O20317" t="s">
        <v>47</v>
      </c>
      <c r="P20317" t="s">
        <v>48</v>
      </c>
    </row>
    <row r="20318" spans="1:16" x14ac:dyDescent="0.3">
      <c r="A20318">
        <v>20317</v>
      </c>
      <c r="B20318" t="s">
        <v>25644</v>
      </c>
      <c r="C20318">
        <v>6829553</v>
      </c>
      <c r="D20318" t="s">
        <v>15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ruary</v>
      </c>
      <c r="I20318" t="s">
        <v>16</v>
      </c>
      <c r="J20318" t="s">
        <v>7338</v>
      </c>
      <c r="K20318" t="s">
        <v>18</v>
      </c>
      <c r="L20318" t="s">
        <v>53</v>
      </c>
      <c r="M20318">
        <v>1</v>
      </c>
      <c r="N20318">
        <v>301</v>
      </c>
      <c r="O20318" t="s">
        <v>14347</v>
      </c>
      <c r="P20318" t="s">
        <v>233</v>
      </c>
    </row>
    <row r="20319" spans="1:16" x14ac:dyDescent="0.3">
      <c r="A20319">
        <v>20318</v>
      </c>
      <c r="B20319" t="s">
        <v>25644</v>
      </c>
      <c r="C20319">
        <v>6829553</v>
      </c>
      <c r="D20319" t="s">
        <v>15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ruary</v>
      </c>
      <c r="I20319" t="s">
        <v>16</v>
      </c>
      <c r="J20319" t="s">
        <v>9720</v>
      </c>
      <c r="K20319" t="s">
        <v>18</v>
      </c>
      <c r="L20319" t="s">
        <v>95</v>
      </c>
      <c r="M20319">
        <v>1</v>
      </c>
      <c r="N20319">
        <v>301</v>
      </c>
      <c r="O20319" t="s">
        <v>10005</v>
      </c>
      <c r="P20319" t="s">
        <v>32</v>
      </c>
    </row>
    <row r="20320" spans="1:16" x14ac:dyDescent="0.3">
      <c r="A20320">
        <v>20319</v>
      </c>
      <c r="B20320" t="s">
        <v>25645</v>
      </c>
      <c r="C20320">
        <v>6106868</v>
      </c>
      <c r="D20320" t="s">
        <v>15</v>
      </c>
      <c r="E20320" s="1">
        <v>27</v>
      </c>
      <c r="F20320" s="1" t="str">
        <f t="shared" si="634"/>
        <v>Teenager</v>
      </c>
      <c r="G20320" s="2">
        <v>44597</v>
      </c>
      <c r="H20320" s="2" t="str">
        <f t="shared" si="635"/>
        <v>February</v>
      </c>
      <c r="I20320" t="s">
        <v>16</v>
      </c>
      <c r="J20320" t="s">
        <v>10476</v>
      </c>
      <c r="K20320" t="s">
        <v>18</v>
      </c>
      <c r="L20320" t="s">
        <v>25</v>
      </c>
      <c r="M20320">
        <v>1</v>
      </c>
      <c r="N20320">
        <v>764</v>
      </c>
      <c r="O20320" t="s">
        <v>72</v>
      </c>
      <c r="P20320" t="s">
        <v>73</v>
      </c>
    </row>
    <row r="20321" spans="1:16" x14ac:dyDescent="0.3">
      <c r="A20321">
        <v>20320</v>
      </c>
      <c r="B20321" t="s">
        <v>25646</v>
      </c>
      <c r="C20321">
        <v>2672826</v>
      </c>
      <c r="D20321" t="s">
        <v>4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ruary</v>
      </c>
      <c r="I20321" t="s">
        <v>16</v>
      </c>
      <c r="J20321" t="s">
        <v>1403</v>
      </c>
      <c r="K20321" t="s">
        <v>24</v>
      </c>
      <c r="L20321" t="s">
        <v>30</v>
      </c>
      <c r="M20321">
        <v>1</v>
      </c>
      <c r="N20321">
        <v>759</v>
      </c>
      <c r="O20321" t="s">
        <v>89</v>
      </c>
      <c r="P20321" t="s">
        <v>45</v>
      </c>
    </row>
    <row r="20322" spans="1:16" x14ac:dyDescent="0.3">
      <c r="A20322">
        <v>20321</v>
      </c>
      <c r="B20322" t="s">
        <v>25647</v>
      </c>
      <c r="C20322">
        <v>8513840</v>
      </c>
      <c r="D20322" t="s">
        <v>4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ruary</v>
      </c>
      <c r="I20322" t="s">
        <v>16</v>
      </c>
      <c r="J20322" t="s">
        <v>4935</v>
      </c>
      <c r="K20322" t="s">
        <v>24</v>
      </c>
      <c r="L20322" t="s">
        <v>25</v>
      </c>
      <c r="M20322">
        <v>1</v>
      </c>
      <c r="N20322">
        <v>680</v>
      </c>
      <c r="O20322" t="s">
        <v>80</v>
      </c>
      <c r="P20322" t="s">
        <v>81</v>
      </c>
    </row>
    <row r="20323" spans="1:16" x14ac:dyDescent="0.3">
      <c r="A20323">
        <v>20322</v>
      </c>
      <c r="B20323" t="s">
        <v>25648</v>
      </c>
      <c r="C20323">
        <v>5466506</v>
      </c>
      <c r="D20323" t="s">
        <v>15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ruary</v>
      </c>
      <c r="I20323" t="s">
        <v>16</v>
      </c>
      <c r="J20323" t="s">
        <v>512</v>
      </c>
      <c r="K20323" t="s">
        <v>18</v>
      </c>
      <c r="L20323" t="s">
        <v>25</v>
      </c>
      <c r="M20323">
        <v>1</v>
      </c>
      <c r="N20323">
        <v>574</v>
      </c>
      <c r="O20323" t="s">
        <v>14641</v>
      </c>
      <c r="P20323" t="s">
        <v>908</v>
      </c>
    </row>
    <row r="20324" spans="1:16" x14ac:dyDescent="0.3">
      <c r="A20324">
        <v>20323</v>
      </c>
      <c r="B20324" t="s">
        <v>25648</v>
      </c>
      <c r="C20324">
        <v>5466506</v>
      </c>
      <c r="D20324" t="s">
        <v>15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ruary</v>
      </c>
      <c r="I20324" t="s">
        <v>16</v>
      </c>
      <c r="J20324" t="s">
        <v>1465</v>
      </c>
      <c r="K20324" t="s">
        <v>18</v>
      </c>
      <c r="L20324" t="s">
        <v>53</v>
      </c>
      <c r="M20324">
        <v>1</v>
      </c>
      <c r="N20324">
        <v>487</v>
      </c>
      <c r="O20324" t="s">
        <v>121</v>
      </c>
      <c r="P20324" t="s">
        <v>37</v>
      </c>
    </row>
    <row r="20325" spans="1:16" x14ac:dyDescent="0.3">
      <c r="A20325">
        <v>20324</v>
      </c>
      <c r="B20325" t="s">
        <v>25649</v>
      </c>
      <c r="C20325">
        <v>6258482</v>
      </c>
      <c r="D20325" t="s">
        <v>15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ruary</v>
      </c>
      <c r="I20325" t="s">
        <v>16</v>
      </c>
      <c r="J20325" t="s">
        <v>2901</v>
      </c>
      <c r="K20325" t="s">
        <v>18</v>
      </c>
      <c r="L20325" t="s">
        <v>25</v>
      </c>
      <c r="M20325">
        <v>1</v>
      </c>
      <c r="N20325">
        <v>547</v>
      </c>
      <c r="O20325" t="s">
        <v>763</v>
      </c>
      <c r="P20325" t="s">
        <v>97</v>
      </c>
    </row>
    <row r="20326" spans="1:16" x14ac:dyDescent="0.3">
      <c r="A20326">
        <v>20325</v>
      </c>
      <c r="B20326" t="s">
        <v>25650</v>
      </c>
      <c r="C20326">
        <v>5315413</v>
      </c>
      <c r="D20326" t="s">
        <v>15</v>
      </c>
      <c r="E20326" s="1">
        <v>24</v>
      </c>
      <c r="F20326" s="1" t="str">
        <f t="shared" si="634"/>
        <v>Teenager</v>
      </c>
      <c r="G20326" s="2">
        <v>44597</v>
      </c>
      <c r="H20326" s="2" t="str">
        <f t="shared" si="635"/>
        <v>February</v>
      </c>
      <c r="I20326" t="s">
        <v>16</v>
      </c>
      <c r="J20326" t="s">
        <v>599</v>
      </c>
      <c r="K20326" t="s">
        <v>24</v>
      </c>
      <c r="L20326" t="s">
        <v>35</v>
      </c>
      <c r="M20326">
        <v>1</v>
      </c>
      <c r="N20326">
        <v>759</v>
      </c>
      <c r="O20326" t="s">
        <v>89</v>
      </c>
      <c r="P20326" t="s">
        <v>45</v>
      </c>
    </row>
    <row r="20327" spans="1:16" x14ac:dyDescent="0.3">
      <c r="A20327">
        <v>20326</v>
      </c>
      <c r="B20327" t="s">
        <v>25651</v>
      </c>
      <c r="C20327">
        <v>3010228</v>
      </c>
      <c r="D20327" t="s">
        <v>15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ruary</v>
      </c>
      <c r="I20327" t="s">
        <v>16</v>
      </c>
      <c r="J20327" t="s">
        <v>5535</v>
      </c>
      <c r="K20327" t="s">
        <v>24</v>
      </c>
      <c r="L20327" t="s">
        <v>19</v>
      </c>
      <c r="M20327">
        <v>1</v>
      </c>
      <c r="N20327">
        <v>1299</v>
      </c>
      <c r="O20327" t="s">
        <v>130</v>
      </c>
      <c r="P20327" t="s">
        <v>131</v>
      </c>
    </row>
    <row r="20328" spans="1:16" x14ac:dyDescent="0.3">
      <c r="A20328">
        <v>20327</v>
      </c>
      <c r="B20328" t="s">
        <v>25652</v>
      </c>
      <c r="C20328">
        <v>4676368</v>
      </c>
      <c r="D20328" t="s">
        <v>15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ruary</v>
      </c>
      <c r="I20328" t="s">
        <v>16</v>
      </c>
      <c r="J20328" t="s">
        <v>25653</v>
      </c>
      <c r="K20328" t="s">
        <v>24</v>
      </c>
      <c r="L20328" t="s">
        <v>84</v>
      </c>
      <c r="M20328">
        <v>1</v>
      </c>
      <c r="N20328">
        <v>737</v>
      </c>
      <c r="O20328" t="s">
        <v>25654</v>
      </c>
      <c r="P20328" t="s">
        <v>908</v>
      </c>
    </row>
    <row r="20329" spans="1:16" x14ac:dyDescent="0.3">
      <c r="A20329">
        <v>20328</v>
      </c>
      <c r="B20329" t="s">
        <v>25655</v>
      </c>
      <c r="C20329">
        <v>3846747</v>
      </c>
      <c r="D20329" t="s">
        <v>15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ruary</v>
      </c>
      <c r="I20329" t="s">
        <v>16</v>
      </c>
      <c r="J20329" t="s">
        <v>5935</v>
      </c>
      <c r="K20329" t="s">
        <v>24</v>
      </c>
      <c r="L20329" t="s">
        <v>25</v>
      </c>
      <c r="M20329">
        <v>1</v>
      </c>
      <c r="N20329">
        <v>635</v>
      </c>
      <c r="O20329" t="s">
        <v>89</v>
      </c>
      <c r="P20329" t="s">
        <v>45</v>
      </c>
    </row>
    <row r="20330" spans="1:16" x14ac:dyDescent="0.3">
      <c r="A20330">
        <v>20329</v>
      </c>
      <c r="B20330" t="s">
        <v>25656</v>
      </c>
      <c r="C20330">
        <v>3469279</v>
      </c>
      <c r="D20330" t="s">
        <v>41</v>
      </c>
      <c r="E20330" s="1">
        <v>26</v>
      </c>
      <c r="F20330" s="1" t="str">
        <f t="shared" si="634"/>
        <v>Teenager</v>
      </c>
      <c r="G20330" s="2">
        <v>44597</v>
      </c>
      <c r="H20330" s="2" t="str">
        <f t="shared" si="635"/>
        <v>February</v>
      </c>
      <c r="I20330" t="s">
        <v>16</v>
      </c>
      <c r="J20330" t="s">
        <v>314</v>
      </c>
      <c r="K20330" t="s">
        <v>195</v>
      </c>
      <c r="L20330" t="s">
        <v>196</v>
      </c>
      <c r="M20330">
        <v>1</v>
      </c>
      <c r="N20330">
        <v>1228</v>
      </c>
      <c r="O20330" t="s">
        <v>3799</v>
      </c>
      <c r="P20330" t="s">
        <v>233</v>
      </c>
    </row>
    <row r="20331" spans="1:16" x14ac:dyDescent="0.3">
      <c r="A20331">
        <v>20330</v>
      </c>
      <c r="B20331" t="s">
        <v>25657</v>
      </c>
      <c r="C20331">
        <v>5321624</v>
      </c>
      <c r="D20331" t="s">
        <v>15</v>
      </c>
      <c r="E20331" s="1">
        <v>25</v>
      </c>
      <c r="F20331" s="1" t="str">
        <f t="shared" si="634"/>
        <v>Teenager</v>
      </c>
      <c r="G20331" s="2">
        <v>44597</v>
      </c>
      <c r="H20331" s="2" t="str">
        <f t="shared" si="635"/>
        <v>February</v>
      </c>
      <c r="I20331" t="s">
        <v>16</v>
      </c>
      <c r="J20331" t="s">
        <v>12285</v>
      </c>
      <c r="K20331" t="s">
        <v>18</v>
      </c>
      <c r="L20331" t="s">
        <v>95</v>
      </c>
      <c r="M20331">
        <v>1</v>
      </c>
      <c r="N20331">
        <v>299</v>
      </c>
      <c r="O20331" t="s">
        <v>2124</v>
      </c>
      <c r="P20331" t="s">
        <v>48</v>
      </c>
    </row>
    <row r="20332" spans="1:16" x14ac:dyDescent="0.3">
      <c r="A20332">
        <v>20331</v>
      </c>
      <c r="B20332" t="s">
        <v>25658</v>
      </c>
      <c r="C20332">
        <v>4958103</v>
      </c>
      <c r="D20332" t="s">
        <v>15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ruary</v>
      </c>
      <c r="I20332" t="s">
        <v>16</v>
      </c>
      <c r="J20332" t="s">
        <v>1713</v>
      </c>
      <c r="K20332" t="s">
        <v>18</v>
      </c>
      <c r="L20332" t="s">
        <v>30</v>
      </c>
      <c r="M20332">
        <v>1</v>
      </c>
      <c r="N20332">
        <v>499</v>
      </c>
      <c r="O20332" t="s">
        <v>12823</v>
      </c>
      <c r="P20332" t="s">
        <v>21</v>
      </c>
    </row>
    <row r="20333" spans="1:16" x14ac:dyDescent="0.3">
      <c r="A20333">
        <v>20332</v>
      </c>
      <c r="B20333" t="s">
        <v>25659</v>
      </c>
      <c r="C20333">
        <v>4122874</v>
      </c>
      <c r="D20333" t="s">
        <v>4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ruary</v>
      </c>
      <c r="I20333" t="s">
        <v>16</v>
      </c>
      <c r="J20333" t="s">
        <v>4201</v>
      </c>
      <c r="K20333" t="s">
        <v>24</v>
      </c>
      <c r="L20333" t="s">
        <v>25</v>
      </c>
      <c r="M20333">
        <v>1</v>
      </c>
      <c r="N20333">
        <v>999</v>
      </c>
      <c r="O20333" t="s">
        <v>47</v>
      </c>
      <c r="P20333" t="s">
        <v>48</v>
      </c>
    </row>
    <row r="20334" spans="1:16" x14ac:dyDescent="0.3">
      <c r="A20334">
        <v>20333</v>
      </c>
      <c r="B20334" t="s">
        <v>25660</v>
      </c>
      <c r="C20334">
        <v>1065747</v>
      </c>
      <c r="D20334" t="s">
        <v>15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ruary</v>
      </c>
      <c r="I20334" t="s">
        <v>16</v>
      </c>
      <c r="J20334" t="s">
        <v>7877</v>
      </c>
      <c r="K20334" t="s">
        <v>18</v>
      </c>
      <c r="L20334" t="s">
        <v>35</v>
      </c>
      <c r="M20334">
        <v>1</v>
      </c>
      <c r="N20334">
        <v>376</v>
      </c>
      <c r="O20334" t="s">
        <v>790</v>
      </c>
      <c r="P20334" t="s">
        <v>45</v>
      </c>
    </row>
    <row r="20335" spans="1:16" x14ac:dyDescent="0.3">
      <c r="A20335">
        <v>20334</v>
      </c>
      <c r="B20335" t="s">
        <v>25661</v>
      </c>
      <c r="C20335">
        <v>711192</v>
      </c>
      <c r="D20335" t="s">
        <v>15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ruary</v>
      </c>
      <c r="I20335" t="s">
        <v>16</v>
      </c>
      <c r="J20335" t="s">
        <v>6546</v>
      </c>
      <c r="K20335" t="s">
        <v>43</v>
      </c>
      <c r="L20335" t="s">
        <v>19</v>
      </c>
      <c r="M20335">
        <v>1</v>
      </c>
      <c r="N20335">
        <v>791</v>
      </c>
      <c r="O20335" t="s">
        <v>232</v>
      </c>
      <c r="P20335" t="s">
        <v>233</v>
      </c>
    </row>
    <row r="20336" spans="1:16" x14ac:dyDescent="0.3">
      <c r="A20336">
        <v>20335</v>
      </c>
      <c r="B20336" t="s">
        <v>25662</v>
      </c>
      <c r="C20336">
        <v>6034618</v>
      </c>
      <c r="D20336" t="s">
        <v>15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ruary</v>
      </c>
      <c r="I20336" t="s">
        <v>16</v>
      </c>
      <c r="J20336" t="s">
        <v>245</v>
      </c>
      <c r="K20336" t="s">
        <v>24</v>
      </c>
      <c r="L20336" t="s">
        <v>53</v>
      </c>
      <c r="M20336">
        <v>1</v>
      </c>
      <c r="N20336">
        <v>635</v>
      </c>
      <c r="O20336" t="s">
        <v>72</v>
      </c>
      <c r="P20336" t="s">
        <v>73</v>
      </c>
    </row>
    <row r="20337" spans="1:16" x14ac:dyDescent="0.3">
      <c r="A20337">
        <v>20336</v>
      </c>
      <c r="B20337" t="s">
        <v>25663</v>
      </c>
      <c r="C20337">
        <v>2688979</v>
      </c>
      <c r="D20337" t="s">
        <v>15</v>
      </c>
      <c r="E20337" s="1">
        <v>24</v>
      </c>
      <c r="F20337" s="1" t="str">
        <f t="shared" si="634"/>
        <v>Teenager</v>
      </c>
      <c r="G20337" s="2">
        <v>44597</v>
      </c>
      <c r="H20337" s="2" t="str">
        <f t="shared" si="635"/>
        <v>February</v>
      </c>
      <c r="I20337" t="s">
        <v>214</v>
      </c>
      <c r="J20337" t="s">
        <v>23044</v>
      </c>
      <c r="K20337" t="s">
        <v>18</v>
      </c>
      <c r="L20337" t="s">
        <v>53</v>
      </c>
      <c r="M20337">
        <v>1</v>
      </c>
      <c r="N20337">
        <v>318</v>
      </c>
      <c r="O20337" t="s">
        <v>332</v>
      </c>
      <c r="P20337" t="s">
        <v>48</v>
      </c>
    </row>
    <row r="20338" spans="1:16" x14ac:dyDescent="0.3">
      <c r="A20338">
        <v>20337</v>
      </c>
      <c r="B20338" t="s">
        <v>25664</v>
      </c>
      <c r="C20338">
        <v>9500903</v>
      </c>
      <c r="D20338" t="s">
        <v>15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ruary</v>
      </c>
      <c r="I20338" t="s">
        <v>16</v>
      </c>
      <c r="J20338" t="s">
        <v>903</v>
      </c>
      <c r="K20338" t="s">
        <v>18</v>
      </c>
      <c r="L20338" t="s">
        <v>541</v>
      </c>
      <c r="M20338">
        <v>1</v>
      </c>
      <c r="N20338">
        <v>728</v>
      </c>
      <c r="O20338" t="s">
        <v>5085</v>
      </c>
      <c r="P20338" t="s">
        <v>112</v>
      </c>
    </row>
    <row r="20339" spans="1:16" x14ac:dyDescent="0.3">
      <c r="A20339">
        <v>20338</v>
      </c>
      <c r="B20339" t="s">
        <v>25665</v>
      </c>
      <c r="C20339">
        <v>1435658</v>
      </c>
      <c r="D20339" t="s">
        <v>15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ruary</v>
      </c>
      <c r="I20339" t="s">
        <v>16</v>
      </c>
      <c r="J20339" t="s">
        <v>25666</v>
      </c>
      <c r="K20339" t="s">
        <v>24</v>
      </c>
      <c r="L20339" t="s">
        <v>25</v>
      </c>
      <c r="M20339">
        <v>1</v>
      </c>
      <c r="N20339">
        <v>689</v>
      </c>
      <c r="O20339" t="s">
        <v>89</v>
      </c>
      <c r="P20339" t="s">
        <v>45</v>
      </c>
    </row>
    <row r="20340" spans="1:16" x14ac:dyDescent="0.3">
      <c r="A20340">
        <v>20339</v>
      </c>
      <c r="B20340" t="s">
        <v>25667</v>
      </c>
      <c r="C20340">
        <v>2446749</v>
      </c>
      <c r="D20340" t="s">
        <v>15</v>
      </c>
      <c r="E20340" s="1">
        <v>22</v>
      </c>
      <c r="F20340" s="1" t="str">
        <f t="shared" si="634"/>
        <v>Teenager</v>
      </c>
      <c r="G20340" s="2">
        <v>44597</v>
      </c>
      <c r="H20340" s="2" t="str">
        <f t="shared" si="635"/>
        <v>February</v>
      </c>
      <c r="I20340" t="s">
        <v>16</v>
      </c>
      <c r="J20340" t="s">
        <v>3174</v>
      </c>
      <c r="K20340" t="s">
        <v>18</v>
      </c>
      <c r="L20340" t="s">
        <v>35</v>
      </c>
      <c r="M20340">
        <v>1</v>
      </c>
      <c r="N20340">
        <v>688</v>
      </c>
      <c r="O20340" t="s">
        <v>47</v>
      </c>
      <c r="P20340" t="s">
        <v>48</v>
      </c>
    </row>
    <row r="20341" spans="1:16" x14ac:dyDescent="0.3">
      <c r="A20341">
        <v>20340</v>
      </c>
      <c r="B20341" t="s">
        <v>25668</v>
      </c>
      <c r="C20341">
        <v>2354254</v>
      </c>
      <c r="D20341" t="s">
        <v>15</v>
      </c>
      <c r="E20341" s="1">
        <v>30</v>
      </c>
      <c r="F20341" s="1" t="str">
        <f t="shared" si="634"/>
        <v>Adult</v>
      </c>
      <c r="G20341" s="2">
        <v>44597</v>
      </c>
      <c r="H20341" s="2" t="str">
        <f t="shared" si="635"/>
        <v>February</v>
      </c>
      <c r="I20341" t="s">
        <v>16</v>
      </c>
      <c r="J20341" t="s">
        <v>2822</v>
      </c>
      <c r="K20341" t="s">
        <v>24</v>
      </c>
      <c r="L20341" t="s">
        <v>25</v>
      </c>
      <c r="M20341">
        <v>1</v>
      </c>
      <c r="N20341">
        <v>1299</v>
      </c>
      <c r="O20341" t="s">
        <v>25669</v>
      </c>
      <c r="P20341" t="s">
        <v>48</v>
      </c>
    </row>
    <row r="20342" spans="1:16" x14ac:dyDescent="0.3">
      <c r="A20342">
        <v>20341</v>
      </c>
      <c r="B20342" t="s">
        <v>25670</v>
      </c>
      <c r="C20342">
        <v>9373959</v>
      </c>
      <c r="D20342" t="s">
        <v>15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ruary</v>
      </c>
      <c r="I20342" t="s">
        <v>16</v>
      </c>
      <c r="J20342" t="s">
        <v>16101</v>
      </c>
      <c r="K20342" t="s">
        <v>18</v>
      </c>
      <c r="L20342" t="s">
        <v>84</v>
      </c>
      <c r="M20342">
        <v>1</v>
      </c>
      <c r="N20342">
        <v>301</v>
      </c>
      <c r="O20342" t="s">
        <v>76</v>
      </c>
      <c r="P20342" t="s">
        <v>77</v>
      </c>
    </row>
    <row r="20343" spans="1:16" x14ac:dyDescent="0.3">
      <c r="A20343">
        <v>20342</v>
      </c>
      <c r="B20343" t="s">
        <v>25671</v>
      </c>
      <c r="C20343">
        <v>4990165</v>
      </c>
      <c r="D20343" t="s">
        <v>15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ruary</v>
      </c>
      <c r="I20343" t="s">
        <v>16</v>
      </c>
      <c r="J20343" t="s">
        <v>2408</v>
      </c>
      <c r="K20343" t="s">
        <v>18</v>
      </c>
      <c r="L20343" t="s">
        <v>19</v>
      </c>
      <c r="M20343">
        <v>1</v>
      </c>
      <c r="N20343">
        <v>435</v>
      </c>
      <c r="O20343" t="s">
        <v>47</v>
      </c>
      <c r="P20343" t="s">
        <v>48</v>
      </c>
    </row>
    <row r="20344" spans="1:16" x14ac:dyDescent="0.3">
      <c r="A20344">
        <v>20343</v>
      </c>
      <c r="B20344" t="s">
        <v>25672</v>
      </c>
      <c r="C20344">
        <v>6696133</v>
      </c>
      <c r="D20344" t="s">
        <v>41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ruary</v>
      </c>
      <c r="I20344" t="s">
        <v>16</v>
      </c>
      <c r="J20344" t="s">
        <v>855</v>
      </c>
      <c r="K20344" t="s">
        <v>24</v>
      </c>
      <c r="L20344" t="s">
        <v>95</v>
      </c>
      <c r="M20344">
        <v>1</v>
      </c>
      <c r="N20344">
        <v>698</v>
      </c>
      <c r="O20344" t="s">
        <v>2669</v>
      </c>
      <c r="P20344" t="s">
        <v>32</v>
      </c>
    </row>
    <row r="20345" spans="1:16" x14ac:dyDescent="0.3">
      <c r="A20345">
        <v>20344</v>
      </c>
      <c r="B20345" t="s">
        <v>25673</v>
      </c>
      <c r="C20345">
        <v>1519305</v>
      </c>
      <c r="D20345" t="s">
        <v>15</v>
      </c>
      <c r="E20345" s="1">
        <v>26</v>
      </c>
      <c r="F20345" s="1" t="str">
        <f t="shared" si="634"/>
        <v>Teenager</v>
      </c>
      <c r="G20345" s="2">
        <v>44597</v>
      </c>
      <c r="H20345" s="2" t="str">
        <f t="shared" si="635"/>
        <v>February</v>
      </c>
      <c r="I20345" t="s">
        <v>16</v>
      </c>
      <c r="J20345" t="s">
        <v>25674</v>
      </c>
      <c r="K20345" t="s">
        <v>18</v>
      </c>
      <c r="L20345" t="s">
        <v>95</v>
      </c>
      <c r="M20345">
        <v>1</v>
      </c>
      <c r="N20345">
        <v>301</v>
      </c>
      <c r="O20345" t="s">
        <v>155</v>
      </c>
      <c r="P20345" t="s">
        <v>45</v>
      </c>
    </row>
    <row r="20346" spans="1:16" x14ac:dyDescent="0.3">
      <c r="A20346">
        <v>20345</v>
      </c>
      <c r="B20346" t="s">
        <v>25675</v>
      </c>
      <c r="C20346">
        <v>6242580</v>
      </c>
      <c r="D20346" t="s">
        <v>41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ruary</v>
      </c>
      <c r="I20346" t="s">
        <v>16</v>
      </c>
      <c r="J20346" t="s">
        <v>25676</v>
      </c>
      <c r="K20346" t="s">
        <v>24</v>
      </c>
      <c r="L20346" t="s">
        <v>25</v>
      </c>
      <c r="M20346">
        <v>1</v>
      </c>
      <c r="N20346">
        <v>1186</v>
      </c>
      <c r="O20346" t="s">
        <v>281</v>
      </c>
      <c r="P20346" t="s">
        <v>224</v>
      </c>
    </row>
    <row r="20347" spans="1:16" x14ac:dyDescent="0.3">
      <c r="A20347">
        <v>20346</v>
      </c>
      <c r="B20347" t="s">
        <v>25677</v>
      </c>
      <c r="C20347">
        <v>8218997</v>
      </c>
      <c r="D20347" t="s">
        <v>15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ruary</v>
      </c>
      <c r="I20347" t="s">
        <v>16</v>
      </c>
      <c r="J20347" t="s">
        <v>2658</v>
      </c>
      <c r="K20347" t="s">
        <v>18</v>
      </c>
      <c r="L20347" t="s">
        <v>53</v>
      </c>
      <c r="M20347">
        <v>1</v>
      </c>
      <c r="N20347">
        <v>330</v>
      </c>
      <c r="O20347" t="s">
        <v>72</v>
      </c>
      <c r="P20347" t="s">
        <v>73</v>
      </c>
    </row>
    <row r="20348" spans="1:16" x14ac:dyDescent="0.3">
      <c r="A20348">
        <v>20347</v>
      </c>
      <c r="B20348" t="s">
        <v>25678</v>
      </c>
      <c r="C20348">
        <v>9178875</v>
      </c>
      <c r="D20348" t="s">
        <v>15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ruary</v>
      </c>
      <c r="I20348" t="s">
        <v>16</v>
      </c>
      <c r="J20348" t="s">
        <v>18055</v>
      </c>
      <c r="K20348" t="s">
        <v>18</v>
      </c>
      <c r="L20348" t="s">
        <v>30</v>
      </c>
      <c r="M20348">
        <v>1</v>
      </c>
      <c r="N20348">
        <v>487</v>
      </c>
      <c r="O20348" t="s">
        <v>894</v>
      </c>
      <c r="P20348" t="s">
        <v>37</v>
      </c>
    </row>
    <row r="20349" spans="1:16" x14ac:dyDescent="0.3">
      <c r="A20349">
        <v>20348</v>
      </c>
      <c r="B20349" t="s">
        <v>25678</v>
      </c>
      <c r="C20349">
        <v>9178875</v>
      </c>
      <c r="D20349" t="s">
        <v>15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ruary</v>
      </c>
      <c r="I20349" t="s">
        <v>16</v>
      </c>
      <c r="J20349" t="s">
        <v>11816</v>
      </c>
      <c r="K20349" t="s">
        <v>18</v>
      </c>
      <c r="L20349" t="s">
        <v>25</v>
      </c>
      <c r="M20349">
        <v>1</v>
      </c>
      <c r="N20349">
        <v>435</v>
      </c>
      <c r="O20349" t="s">
        <v>121</v>
      </c>
      <c r="P20349" t="s">
        <v>37</v>
      </c>
    </row>
    <row r="20350" spans="1:16" x14ac:dyDescent="0.3">
      <c r="A20350">
        <v>20349</v>
      </c>
      <c r="B20350" t="s">
        <v>25679</v>
      </c>
      <c r="C20350">
        <v>2680418</v>
      </c>
      <c r="D20350" t="s">
        <v>15</v>
      </c>
      <c r="E20350" s="1">
        <v>27</v>
      </c>
      <c r="F20350" s="1" t="str">
        <f t="shared" si="634"/>
        <v>Teenager</v>
      </c>
      <c r="G20350" s="2">
        <v>44597</v>
      </c>
      <c r="H20350" s="2" t="str">
        <f t="shared" si="635"/>
        <v>February</v>
      </c>
      <c r="I20350" t="s">
        <v>16</v>
      </c>
      <c r="J20350" t="s">
        <v>16657</v>
      </c>
      <c r="K20350" t="s">
        <v>459</v>
      </c>
      <c r="L20350" t="s">
        <v>196</v>
      </c>
      <c r="M20350">
        <v>1</v>
      </c>
      <c r="N20350">
        <v>383</v>
      </c>
      <c r="O20350" t="s">
        <v>31</v>
      </c>
      <c r="P20350" t="s">
        <v>32</v>
      </c>
    </row>
    <row r="20351" spans="1:16" x14ac:dyDescent="0.3">
      <c r="A20351">
        <v>20350</v>
      </c>
      <c r="B20351" t="s">
        <v>25680</v>
      </c>
      <c r="C20351">
        <v>8651532</v>
      </c>
      <c r="D20351" t="s">
        <v>41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ruary</v>
      </c>
      <c r="I20351" t="s">
        <v>16</v>
      </c>
      <c r="J20351" t="s">
        <v>824</v>
      </c>
      <c r="K20351" t="s">
        <v>195</v>
      </c>
      <c r="L20351" t="s">
        <v>196</v>
      </c>
      <c r="M20351">
        <v>1</v>
      </c>
      <c r="N20351">
        <v>852</v>
      </c>
      <c r="O20351" t="s">
        <v>646</v>
      </c>
      <c r="P20351" t="s">
        <v>45</v>
      </c>
    </row>
    <row r="20352" spans="1:16" x14ac:dyDescent="0.3">
      <c r="A20352">
        <v>20351</v>
      </c>
      <c r="B20352" t="s">
        <v>25681</v>
      </c>
      <c r="C20352">
        <v>9860629</v>
      </c>
      <c r="D20352" t="s">
        <v>41</v>
      </c>
      <c r="E20352" s="1">
        <v>24</v>
      </c>
      <c r="F20352" s="1" t="str">
        <f t="shared" si="634"/>
        <v>Teenager</v>
      </c>
      <c r="G20352" s="2">
        <v>44597</v>
      </c>
      <c r="H20352" s="2" t="str">
        <f t="shared" si="635"/>
        <v>February</v>
      </c>
      <c r="I20352" t="s">
        <v>16</v>
      </c>
      <c r="J20352" t="s">
        <v>5385</v>
      </c>
      <c r="K20352" t="s">
        <v>24</v>
      </c>
      <c r="L20352" t="s">
        <v>35</v>
      </c>
      <c r="M20352">
        <v>1</v>
      </c>
      <c r="N20352">
        <v>801</v>
      </c>
      <c r="O20352" t="s">
        <v>72</v>
      </c>
      <c r="P20352" t="s">
        <v>73</v>
      </c>
    </row>
    <row r="20353" spans="1:16" x14ac:dyDescent="0.3">
      <c r="A20353">
        <v>20352</v>
      </c>
      <c r="B20353" t="s">
        <v>25681</v>
      </c>
      <c r="C20353">
        <v>9860629</v>
      </c>
      <c r="D20353" t="s">
        <v>15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ruary</v>
      </c>
      <c r="I20353" t="s">
        <v>16</v>
      </c>
      <c r="J20353" t="s">
        <v>1256</v>
      </c>
      <c r="K20353" t="s">
        <v>43</v>
      </c>
      <c r="L20353" t="s">
        <v>35</v>
      </c>
      <c r="M20353">
        <v>1</v>
      </c>
      <c r="N20353">
        <v>744</v>
      </c>
      <c r="O20353" t="s">
        <v>2254</v>
      </c>
      <c r="P20353" t="s">
        <v>45</v>
      </c>
    </row>
    <row r="20354" spans="1:16" x14ac:dyDescent="0.3">
      <c r="A20354">
        <v>20353</v>
      </c>
      <c r="B20354" t="s">
        <v>25682</v>
      </c>
      <c r="C20354">
        <v>4919080</v>
      </c>
      <c r="D20354" t="s">
        <v>15</v>
      </c>
      <c r="E20354" s="1">
        <v>18</v>
      </c>
      <c r="F20354" s="1" t="str">
        <f t="shared" si="634"/>
        <v>Teenager</v>
      </c>
      <c r="G20354" s="2">
        <v>44597</v>
      </c>
      <c r="H20354" s="2" t="str">
        <f t="shared" si="635"/>
        <v>February</v>
      </c>
      <c r="I20354" t="s">
        <v>16</v>
      </c>
      <c r="J20354" t="s">
        <v>4892</v>
      </c>
      <c r="K20354" t="s">
        <v>24</v>
      </c>
      <c r="L20354" t="s">
        <v>19</v>
      </c>
      <c r="M20354">
        <v>1</v>
      </c>
      <c r="N20354">
        <v>1066</v>
      </c>
      <c r="O20354" t="s">
        <v>1874</v>
      </c>
      <c r="P20354" t="s">
        <v>32</v>
      </c>
    </row>
    <row r="20355" spans="1:16" x14ac:dyDescent="0.3">
      <c r="A20355">
        <v>20354</v>
      </c>
      <c r="B20355" t="s">
        <v>25683</v>
      </c>
      <c r="C20355">
        <v>7833614</v>
      </c>
      <c r="D20355" t="s">
        <v>15</v>
      </c>
      <c r="E20355" s="1">
        <v>42</v>
      </c>
      <c r="F20355" s="1" t="str">
        <f t="shared" ref="F20355:F20418" si="636">IF(E20355&gt;=50,"Senior",IF(E20355&gt;=30,"Adult","Teenager"))</f>
        <v>Adult</v>
      </c>
      <c r="G20355" s="2">
        <v>44597</v>
      </c>
      <c r="H20355" s="2" t="str">
        <f t="shared" ref="H20355:H20418" si="637">TEXT(G20355,"mmmm")</f>
        <v>February</v>
      </c>
      <c r="I20355" t="s">
        <v>16</v>
      </c>
      <c r="J20355" t="s">
        <v>4598</v>
      </c>
      <c r="K20355" t="s">
        <v>24</v>
      </c>
      <c r="L20355" t="s">
        <v>53</v>
      </c>
      <c r="M20355">
        <v>1</v>
      </c>
      <c r="N20355">
        <v>1088</v>
      </c>
      <c r="O20355" t="s">
        <v>256</v>
      </c>
      <c r="P20355" t="s">
        <v>131</v>
      </c>
    </row>
    <row r="20356" spans="1:16" x14ac:dyDescent="0.3">
      <c r="A20356">
        <v>20355</v>
      </c>
      <c r="B20356" t="s">
        <v>25684</v>
      </c>
      <c r="C20356">
        <v>6771181</v>
      </c>
      <c r="D20356" t="s">
        <v>15</v>
      </c>
      <c r="E20356" s="1">
        <v>24</v>
      </c>
      <c r="F20356" s="1" t="str">
        <f t="shared" si="636"/>
        <v>Teenager</v>
      </c>
      <c r="G20356" s="2">
        <v>44597</v>
      </c>
      <c r="H20356" s="2" t="str">
        <f t="shared" si="637"/>
        <v>February</v>
      </c>
      <c r="I20356" t="s">
        <v>16</v>
      </c>
      <c r="J20356" t="s">
        <v>19796</v>
      </c>
      <c r="K20356" t="s">
        <v>62</v>
      </c>
      <c r="L20356" t="s">
        <v>84</v>
      </c>
      <c r="M20356">
        <v>1</v>
      </c>
      <c r="N20356">
        <v>531</v>
      </c>
      <c r="O20356" t="s">
        <v>89</v>
      </c>
      <c r="P20356" t="s">
        <v>45</v>
      </c>
    </row>
    <row r="20357" spans="1:16" x14ac:dyDescent="0.3">
      <c r="A20357">
        <v>20356</v>
      </c>
      <c r="B20357" t="s">
        <v>25684</v>
      </c>
      <c r="C20357">
        <v>6771181</v>
      </c>
      <c r="D20357" t="s">
        <v>15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ruary</v>
      </c>
      <c r="I20357" t="s">
        <v>16</v>
      </c>
      <c r="J20357" t="s">
        <v>299</v>
      </c>
      <c r="K20357" t="s">
        <v>43</v>
      </c>
      <c r="L20357" t="s">
        <v>30</v>
      </c>
      <c r="M20357">
        <v>1</v>
      </c>
      <c r="N20357">
        <v>1033</v>
      </c>
      <c r="O20357" t="s">
        <v>26</v>
      </c>
      <c r="P20357" t="s">
        <v>27</v>
      </c>
    </row>
    <row r="20358" spans="1:16" x14ac:dyDescent="0.3">
      <c r="A20358">
        <v>20357</v>
      </c>
      <c r="B20358" t="s">
        <v>25685</v>
      </c>
      <c r="C20358">
        <v>1314434</v>
      </c>
      <c r="D20358" t="s">
        <v>15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ruary</v>
      </c>
      <c r="I20358" t="s">
        <v>16</v>
      </c>
      <c r="J20358" t="s">
        <v>25686</v>
      </c>
      <c r="K20358" t="s">
        <v>18</v>
      </c>
      <c r="L20358" t="s">
        <v>95</v>
      </c>
      <c r="M20358">
        <v>1</v>
      </c>
      <c r="N20358">
        <v>487</v>
      </c>
      <c r="O20358" t="s">
        <v>19684</v>
      </c>
      <c r="P20358" t="s">
        <v>57</v>
      </c>
    </row>
    <row r="20359" spans="1:16" x14ac:dyDescent="0.3">
      <c r="A20359">
        <v>20358</v>
      </c>
      <c r="B20359" t="s">
        <v>25687</v>
      </c>
      <c r="C20359">
        <v>1552287</v>
      </c>
      <c r="D20359" t="s">
        <v>15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ruary</v>
      </c>
      <c r="I20359" t="s">
        <v>16</v>
      </c>
      <c r="J20359" t="s">
        <v>55</v>
      </c>
      <c r="K20359" t="s">
        <v>18</v>
      </c>
      <c r="L20359" t="s">
        <v>25</v>
      </c>
      <c r="M20359">
        <v>1</v>
      </c>
      <c r="N20359">
        <v>771</v>
      </c>
      <c r="O20359" t="s">
        <v>11591</v>
      </c>
      <c r="P20359" t="s">
        <v>48</v>
      </c>
    </row>
    <row r="20360" spans="1:16" x14ac:dyDescent="0.3">
      <c r="A20360">
        <v>20359</v>
      </c>
      <c r="B20360" t="s">
        <v>25688</v>
      </c>
      <c r="C20360">
        <v>8363899</v>
      </c>
      <c r="D20360" t="s">
        <v>15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ruary</v>
      </c>
      <c r="I20360" t="s">
        <v>16</v>
      </c>
      <c r="J20360" t="s">
        <v>9120</v>
      </c>
      <c r="K20360" t="s">
        <v>18</v>
      </c>
      <c r="L20360" t="s">
        <v>19</v>
      </c>
      <c r="M20360">
        <v>1</v>
      </c>
      <c r="N20360">
        <v>517</v>
      </c>
      <c r="O20360" t="s">
        <v>72</v>
      </c>
      <c r="P20360" t="s">
        <v>73</v>
      </c>
    </row>
    <row r="20361" spans="1:16" x14ac:dyDescent="0.3">
      <c r="A20361">
        <v>20360</v>
      </c>
      <c r="B20361" t="s">
        <v>25688</v>
      </c>
      <c r="C20361">
        <v>8363899</v>
      </c>
      <c r="D20361" t="s">
        <v>15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ruary</v>
      </c>
      <c r="I20361" t="s">
        <v>16</v>
      </c>
      <c r="J20361" t="s">
        <v>4961</v>
      </c>
      <c r="K20361" t="s">
        <v>18</v>
      </c>
      <c r="L20361" t="s">
        <v>53</v>
      </c>
      <c r="M20361">
        <v>1</v>
      </c>
      <c r="N20361">
        <v>349</v>
      </c>
      <c r="O20361" t="s">
        <v>5888</v>
      </c>
      <c r="P20361" t="s">
        <v>48</v>
      </c>
    </row>
    <row r="20362" spans="1:16" x14ac:dyDescent="0.3">
      <c r="A20362">
        <v>20361</v>
      </c>
      <c r="B20362" t="s">
        <v>25689</v>
      </c>
      <c r="C20362">
        <v>6256320</v>
      </c>
      <c r="D20362" t="s">
        <v>15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ruary</v>
      </c>
      <c r="I20362" t="s">
        <v>214</v>
      </c>
      <c r="J20362" t="s">
        <v>881</v>
      </c>
      <c r="K20362" t="s">
        <v>18</v>
      </c>
      <c r="L20362" t="s">
        <v>30</v>
      </c>
      <c r="M20362">
        <v>1</v>
      </c>
      <c r="N20362">
        <v>435</v>
      </c>
      <c r="O20362" t="s">
        <v>901</v>
      </c>
      <c r="P20362" t="s">
        <v>45</v>
      </c>
    </row>
    <row r="20363" spans="1:16" x14ac:dyDescent="0.3">
      <c r="A20363">
        <v>20362</v>
      </c>
      <c r="B20363" t="s">
        <v>25690</v>
      </c>
      <c r="C20363">
        <v>8068084</v>
      </c>
      <c r="D20363" t="s">
        <v>15</v>
      </c>
      <c r="E20363" s="1">
        <v>26</v>
      </c>
      <c r="F20363" s="1" t="str">
        <f t="shared" si="636"/>
        <v>Teenager</v>
      </c>
      <c r="G20363" s="2">
        <v>44597</v>
      </c>
      <c r="H20363" s="2" t="str">
        <f t="shared" si="637"/>
        <v>February</v>
      </c>
      <c r="I20363" t="s">
        <v>16</v>
      </c>
      <c r="J20363" t="s">
        <v>354</v>
      </c>
      <c r="K20363" t="s">
        <v>18</v>
      </c>
      <c r="L20363" t="s">
        <v>95</v>
      </c>
      <c r="M20363">
        <v>1</v>
      </c>
      <c r="N20363">
        <v>709</v>
      </c>
      <c r="O20363" t="s">
        <v>25691</v>
      </c>
      <c r="P20363" t="s">
        <v>224</v>
      </c>
    </row>
    <row r="20364" spans="1:16" x14ac:dyDescent="0.3">
      <c r="A20364">
        <v>20363</v>
      </c>
      <c r="B20364" t="s">
        <v>25692</v>
      </c>
      <c r="C20364">
        <v>212152</v>
      </c>
      <c r="D20364" t="s">
        <v>15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ruary</v>
      </c>
      <c r="I20364" t="s">
        <v>16</v>
      </c>
      <c r="J20364" t="s">
        <v>16838</v>
      </c>
      <c r="K20364" t="s">
        <v>24</v>
      </c>
      <c r="L20364" t="s">
        <v>35</v>
      </c>
      <c r="M20364">
        <v>1</v>
      </c>
      <c r="N20364">
        <v>1164</v>
      </c>
      <c r="O20364" t="s">
        <v>3291</v>
      </c>
      <c r="P20364" t="s">
        <v>27</v>
      </c>
    </row>
    <row r="20365" spans="1:16" x14ac:dyDescent="0.3">
      <c r="A20365">
        <v>20364</v>
      </c>
      <c r="B20365" t="s">
        <v>25693</v>
      </c>
      <c r="C20365">
        <v>1669127</v>
      </c>
      <c r="D20365" t="s">
        <v>15</v>
      </c>
      <c r="E20365" s="1">
        <v>29</v>
      </c>
      <c r="F20365" s="1" t="str">
        <f t="shared" si="636"/>
        <v>Teenager</v>
      </c>
      <c r="G20365" s="2">
        <v>44597</v>
      </c>
      <c r="H20365" s="2" t="str">
        <f t="shared" si="637"/>
        <v>February</v>
      </c>
      <c r="I20365" t="s">
        <v>16</v>
      </c>
      <c r="J20365" t="s">
        <v>2901</v>
      </c>
      <c r="K20365" t="s">
        <v>18</v>
      </c>
      <c r="L20365" t="s">
        <v>25</v>
      </c>
      <c r="M20365">
        <v>1</v>
      </c>
      <c r="N20365">
        <v>533</v>
      </c>
      <c r="O20365" t="s">
        <v>47</v>
      </c>
      <c r="P20365" t="s">
        <v>48</v>
      </c>
    </row>
    <row r="20366" spans="1:16" x14ac:dyDescent="0.3">
      <c r="A20366">
        <v>20365</v>
      </c>
      <c r="B20366" t="s">
        <v>25693</v>
      </c>
      <c r="C20366">
        <v>1669127</v>
      </c>
      <c r="D20366" t="s">
        <v>15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ruary</v>
      </c>
      <c r="I20366" t="s">
        <v>16</v>
      </c>
      <c r="J20366" t="s">
        <v>14563</v>
      </c>
      <c r="K20366" t="s">
        <v>18</v>
      </c>
      <c r="L20366" t="s">
        <v>30</v>
      </c>
      <c r="M20366">
        <v>1</v>
      </c>
      <c r="N20366">
        <v>499</v>
      </c>
      <c r="O20366" t="s">
        <v>646</v>
      </c>
      <c r="P20366" t="s">
        <v>45</v>
      </c>
    </row>
    <row r="20367" spans="1:16" x14ac:dyDescent="0.3">
      <c r="A20367">
        <v>20366</v>
      </c>
      <c r="B20367" t="s">
        <v>25694</v>
      </c>
      <c r="C20367">
        <v>7547915</v>
      </c>
      <c r="D20367" t="s">
        <v>15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ruary</v>
      </c>
      <c r="I20367" t="s">
        <v>16</v>
      </c>
      <c r="J20367" t="s">
        <v>25695</v>
      </c>
      <c r="K20367" t="s">
        <v>62</v>
      </c>
      <c r="L20367" t="s">
        <v>25</v>
      </c>
      <c r="M20367">
        <v>1</v>
      </c>
      <c r="N20367">
        <v>574</v>
      </c>
      <c r="O20367" t="s">
        <v>12887</v>
      </c>
      <c r="P20367" t="s">
        <v>27</v>
      </c>
    </row>
    <row r="20368" spans="1:16" x14ac:dyDescent="0.3">
      <c r="A20368">
        <v>20367</v>
      </c>
      <c r="B20368" t="s">
        <v>25696</v>
      </c>
      <c r="C20368">
        <v>549948</v>
      </c>
      <c r="D20368" t="s">
        <v>15</v>
      </c>
      <c r="E20368" s="1">
        <v>28</v>
      </c>
      <c r="F20368" s="1" t="str">
        <f t="shared" si="636"/>
        <v>Teenager</v>
      </c>
      <c r="G20368" s="2">
        <v>44597</v>
      </c>
      <c r="H20368" s="2" t="str">
        <f t="shared" si="637"/>
        <v>February</v>
      </c>
      <c r="I20368" t="s">
        <v>16</v>
      </c>
      <c r="J20368" t="s">
        <v>1622</v>
      </c>
      <c r="K20368" t="s">
        <v>43</v>
      </c>
      <c r="L20368" t="s">
        <v>95</v>
      </c>
      <c r="M20368">
        <v>1</v>
      </c>
      <c r="N20368">
        <v>588</v>
      </c>
      <c r="O20368" t="s">
        <v>47</v>
      </c>
      <c r="P20368" t="s">
        <v>48</v>
      </c>
    </row>
    <row r="20369" spans="1:16" x14ac:dyDescent="0.3">
      <c r="A20369">
        <v>20368</v>
      </c>
      <c r="B20369" t="s">
        <v>25697</v>
      </c>
      <c r="C20369">
        <v>8408570</v>
      </c>
      <c r="D20369" t="s">
        <v>15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ruary</v>
      </c>
      <c r="I20369" t="s">
        <v>16</v>
      </c>
      <c r="J20369" t="s">
        <v>25698</v>
      </c>
      <c r="K20369" t="s">
        <v>18</v>
      </c>
      <c r="L20369" t="s">
        <v>30</v>
      </c>
      <c r="M20369">
        <v>1</v>
      </c>
      <c r="N20369">
        <v>330</v>
      </c>
      <c r="O20369" t="s">
        <v>336</v>
      </c>
      <c r="P20369" t="s">
        <v>86</v>
      </c>
    </row>
    <row r="20370" spans="1:16" x14ac:dyDescent="0.3">
      <c r="A20370">
        <v>20369</v>
      </c>
      <c r="B20370" t="s">
        <v>25699</v>
      </c>
      <c r="C20370">
        <v>7869285</v>
      </c>
      <c r="D20370" t="s">
        <v>15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ruary</v>
      </c>
      <c r="I20370" t="s">
        <v>16</v>
      </c>
      <c r="J20370" t="s">
        <v>1563</v>
      </c>
      <c r="K20370" t="s">
        <v>18</v>
      </c>
      <c r="L20370" t="s">
        <v>53</v>
      </c>
      <c r="M20370">
        <v>1</v>
      </c>
      <c r="N20370">
        <v>754</v>
      </c>
      <c r="O20370" t="s">
        <v>72</v>
      </c>
      <c r="P20370" t="s">
        <v>73</v>
      </c>
    </row>
    <row r="20371" spans="1:16" x14ac:dyDescent="0.3">
      <c r="A20371">
        <v>20370</v>
      </c>
      <c r="B20371" t="s">
        <v>25700</v>
      </c>
      <c r="C20371">
        <v>4845636</v>
      </c>
      <c r="D20371" t="s">
        <v>41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ruary</v>
      </c>
      <c r="I20371" t="s">
        <v>16</v>
      </c>
      <c r="J20371" t="s">
        <v>1130</v>
      </c>
      <c r="K20371" t="s">
        <v>24</v>
      </c>
      <c r="L20371" t="s">
        <v>53</v>
      </c>
      <c r="M20371">
        <v>1</v>
      </c>
      <c r="N20371">
        <v>729</v>
      </c>
      <c r="O20371" t="s">
        <v>1363</v>
      </c>
      <c r="P20371" t="s">
        <v>48</v>
      </c>
    </row>
    <row r="20372" spans="1:16" x14ac:dyDescent="0.3">
      <c r="A20372">
        <v>20371</v>
      </c>
      <c r="B20372" t="s">
        <v>25701</v>
      </c>
      <c r="C20372">
        <v>9757005</v>
      </c>
      <c r="D20372" t="s">
        <v>4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ruary</v>
      </c>
      <c r="I20372" t="s">
        <v>16</v>
      </c>
      <c r="J20372" t="s">
        <v>245</v>
      </c>
      <c r="K20372" t="s">
        <v>24</v>
      </c>
      <c r="L20372" t="s">
        <v>53</v>
      </c>
      <c r="M20372">
        <v>1</v>
      </c>
      <c r="N20372">
        <v>635</v>
      </c>
      <c r="O20372" t="s">
        <v>47</v>
      </c>
      <c r="P20372" t="s">
        <v>48</v>
      </c>
    </row>
    <row r="20373" spans="1:16" x14ac:dyDescent="0.3">
      <c r="A20373">
        <v>20372</v>
      </c>
      <c r="B20373" t="s">
        <v>25702</v>
      </c>
      <c r="C20373">
        <v>6360956</v>
      </c>
      <c r="D20373" t="s">
        <v>15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ruary</v>
      </c>
      <c r="I20373" t="s">
        <v>16</v>
      </c>
      <c r="J20373" t="s">
        <v>2884</v>
      </c>
      <c r="K20373" t="s">
        <v>18</v>
      </c>
      <c r="L20373" t="s">
        <v>35</v>
      </c>
      <c r="M20373">
        <v>1</v>
      </c>
      <c r="N20373">
        <v>484</v>
      </c>
      <c r="O20373" t="s">
        <v>336</v>
      </c>
      <c r="P20373" t="s">
        <v>86</v>
      </c>
    </row>
    <row r="20374" spans="1:16" x14ac:dyDescent="0.3">
      <c r="A20374">
        <v>20373</v>
      </c>
      <c r="B20374" t="s">
        <v>25703</v>
      </c>
      <c r="C20374">
        <v>2143862</v>
      </c>
      <c r="D20374" t="s">
        <v>15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ruary</v>
      </c>
      <c r="I20374" t="s">
        <v>16</v>
      </c>
      <c r="J20374" t="s">
        <v>13499</v>
      </c>
      <c r="K20374" t="s">
        <v>18</v>
      </c>
      <c r="L20374" t="s">
        <v>25</v>
      </c>
      <c r="M20374">
        <v>1</v>
      </c>
      <c r="N20374">
        <v>645</v>
      </c>
      <c r="O20374" t="s">
        <v>373</v>
      </c>
      <c r="P20374" t="s">
        <v>37</v>
      </c>
    </row>
    <row r="20375" spans="1:16" x14ac:dyDescent="0.3">
      <c r="A20375">
        <v>20374</v>
      </c>
      <c r="B20375" t="s">
        <v>25704</v>
      </c>
      <c r="C20375">
        <v>4038164</v>
      </c>
      <c r="D20375" t="s">
        <v>15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ruary</v>
      </c>
      <c r="I20375" t="s">
        <v>272</v>
      </c>
      <c r="J20375" t="s">
        <v>7172</v>
      </c>
      <c r="K20375" t="s">
        <v>18</v>
      </c>
      <c r="L20375" t="s">
        <v>30</v>
      </c>
      <c r="M20375">
        <v>1</v>
      </c>
      <c r="N20375">
        <v>357</v>
      </c>
      <c r="O20375" t="s">
        <v>47</v>
      </c>
      <c r="P20375" t="s">
        <v>48</v>
      </c>
    </row>
    <row r="20376" spans="1:16" x14ac:dyDescent="0.3">
      <c r="A20376">
        <v>20375</v>
      </c>
      <c r="B20376" t="s">
        <v>25705</v>
      </c>
      <c r="C20376">
        <v>3853700</v>
      </c>
      <c r="D20376" t="s">
        <v>4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ruary</v>
      </c>
      <c r="I20376" t="s">
        <v>16</v>
      </c>
      <c r="J20376" t="s">
        <v>17488</v>
      </c>
      <c r="K20376" t="s">
        <v>24</v>
      </c>
      <c r="L20376" t="s">
        <v>19</v>
      </c>
      <c r="M20376">
        <v>1</v>
      </c>
      <c r="N20376">
        <v>916</v>
      </c>
      <c r="O20376" t="s">
        <v>646</v>
      </c>
      <c r="P20376" t="s">
        <v>45</v>
      </c>
    </row>
    <row r="20377" spans="1:16" x14ac:dyDescent="0.3">
      <c r="A20377">
        <v>20376</v>
      </c>
      <c r="B20377" t="s">
        <v>25706</v>
      </c>
      <c r="C20377">
        <v>7976449</v>
      </c>
      <c r="D20377" t="s">
        <v>15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ruary</v>
      </c>
      <c r="I20377" t="s">
        <v>16</v>
      </c>
      <c r="J20377" t="s">
        <v>9322</v>
      </c>
      <c r="K20377" t="s">
        <v>43</v>
      </c>
      <c r="L20377" t="s">
        <v>25</v>
      </c>
      <c r="M20377">
        <v>1</v>
      </c>
      <c r="N20377">
        <v>744</v>
      </c>
      <c r="O20377" t="s">
        <v>72</v>
      </c>
      <c r="P20377" t="s">
        <v>73</v>
      </c>
    </row>
    <row r="20378" spans="1:16" x14ac:dyDescent="0.3">
      <c r="A20378">
        <v>20377</v>
      </c>
      <c r="B20378" t="s">
        <v>25707</v>
      </c>
      <c r="C20378">
        <v>3369834</v>
      </c>
      <c r="D20378" t="s">
        <v>15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ruary</v>
      </c>
      <c r="I20378" t="s">
        <v>16</v>
      </c>
      <c r="J20378" t="s">
        <v>4770</v>
      </c>
      <c r="K20378" t="s">
        <v>18</v>
      </c>
      <c r="L20378" t="s">
        <v>19</v>
      </c>
      <c r="M20378">
        <v>1</v>
      </c>
      <c r="N20378">
        <v>301</v>
      </c>
      <c r="O20378" t="s">
        <v>130</v>
      </c>
      <c r="P20378" t="s">
        <v>131</v>
      </c>
    </row>
    <row r="20379" spans="1:16" x14ac:dyDescent="0.3">
      <c r="A20379">
        <v>20378</v>
      </c>
      <c r="B20379" t="s">
        <v>25708</v>
      </c>
      <c r="C20379">
        <v>1786782</v>
      </c>
      <c r="D20379" t="s">
        <v>15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ruary</v>
      </c>
      <c r="I20379" t="s">
        <v>16</v>
      </c>
      <c r="J20379" t="s">
        <v>11483</v>
      </c>
      <c r="K20379" t="s">
        <v>18</v>
      </c>
      <c r="L20379" t="s">
        <v>53</v>
      </c>
      <c r="M20379">
        <v>1</v>
      </c>
      <c r="N20379">
        <v>431</v>
      </c>
      <c r="O20379" t="s">
        <v>96</v>
      </c>
      <c r="P20379" t="s">
        <v>97</v>
      </c>
    </row>
    <row r="20380" spans="1:16" x14ac:dyDescent="0.3">
      <c r="A20380">
        <v>20379</v>
      </c>
      <c r="B20380" t="s">
        <v>25709</v>
      </c>
      <c r="C20380">
        <v>6804249</v>
      </c>
      <c r="D20380" t="s">
        <v>15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ruary</v>
      </c>
      <c r="I20380" t="s">
        <v>16</v>
      </c>
      <c r="J20380" t="s">
        <v>4255</v>
      </c>
      <c r="K20380" t="s">
        <v>18</v>
      </c>
      <c r="L20380" t="s">
        <v>19</v>
      </c>
      <c r="M20380">
        <v>1</v>
      </c>
      <c r="N20380">
        <v>319</v>
      </c>
      <c r="O20380" t="s">
        <v>89</v>
      </c>
      <c r="P20380" t="s">
        <v>45</v>
      </c>
    </row>
    <row r="20381" spans="1:16" x14ac:dyDescent="0.3">
      <c r="A20381">
        <v>20380</v>
      </c>
      <c r="B20381" t="s">
        <v>25710</v>
      </c>
      <c r="C20381">
        <v>5482239</v>
      </c>
      <c r="D20381" t="s">
        <v>4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ruary</v>
      </c>
      <c r="I20381" t="s">
        <v>16</v>
      </c>
      <c r="J20381" t="s">
        <v>2285</v>
      </c>
      <c r="K20381" t="s">
        <v>24</v>
      </c>
      <c r="L20381" t="s">
        <v>53</v>
      </c>
      <c r="M20381">
        <v>1</v>
      </c>
      <c r="N20381">
        <v>635</v>
      </c>
      <c r="O20381" t="s">
        <v>76</v>
      </c>
      <c r="P20381" t="s">
        <v>77</v>
      </c>
    </row>
    <row r="20382" spans="1:16" x14ac:dyDescent="0.3">
      <c r="A20382">
        <v>20381</v>
      </c>
      <c r="B20382" t="s">
        <v>25710</v>
      </c>
      <c r="C20382">
        <v>5482239</v>
      </c>
      <c r="D20382" t="s">
        <v>15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ruary</v>
      </c>
      <c r="I20382" t="s">
        <v>16</v>
      </c>
      <c r="J20382" t="s">
        <v>245</v>
      </c>
      <c r="K20382" t="s">
        <v>24</v>
      </c>
      <c r="L20382" t="s">
        <v>53</v>
      </c>
      <c r="M20382">
        <v>1</v>
      </c>
      <c r="N20382">
        <v>597</v>
      </c>
      <c r="O20382" t="s">
        <v>501</v>
      </c>
      <c r="P20382" t="s">
        <v>45</v>
      </c>
    </row>
    <row r="20383" spans="1:16" x14ac:dyDescent="0.3">
      <c r="A20383">
        <v>20382</v>
      </c>
      <c r="B20383" t="s">
        <v>25711</v>
      </c>
      <c r="C20383">
        <v>1956380</v>
      </c>
      <c r="D20383" t="s">
        <v>15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ruary</v>
      </c>
      <c r="I20383" t="s">
        <v>16</v>
      </c>
      <c r="J20383" t="s">
        <v>13560</v>
      </c>
      <c r="K20383" t="s">
        <v>62</v>
      </c>
      <c r="L20383" t="s">
        <v>84</v>
      </c>
      <c r="M20383">
        <v>1</v>
      </c>
      <c r="N20383">
        <v>493</v>
      </c>
      <c r="O20383" t="s">
        <v>243</v>
      </c>
      <c r="P20383" t="s">
        <v>45</v>
      </c>
    </row>
    <row r="20384" spans="1:16" x14ac:dyDescent="0.3">
      <c r="A20384">
        <v>20383</v>
      </c>
      <c r="B20384" t="s">
        <v>25712</v>
      </c>
      <c r="C20384">
        <v>7500514</v>
      </c>
      <c r="D20384" t="s">
        <v>15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ruary</v>
      </c>
      <c r="I20384" t="s">
        <v>16</v>
      </c>
      <c r="J20384" t="s">
        <v>9671</v>
      </c>
      <c r="K20384" t="s">
        <v>24</v>
      </c>
      <c r="L20384" t="s">
        <v>25</v>
      </c>
      <c r="M20384">
        <v>1</v>
      </c>
      <c r="N20384">
        <v>850</v>
      </c>
      <c r="O20384" t="s">
        <v>263</v>
      </c>
      <c r="P20384" t="s">
        <v>97</v>
      </c>
    </row>
    <row r="20385" spans="1:16" x14ac:dyDescent="0.3">
      <c r="A20385">
        <v>20384</v>
      </c>
      <c r="B20385" t="s">
        <v>25713</v>
      </c>
      <c r="C20385">
        <v>9999233</v>
      </c>
      <c r="D20385" t="s">
        <v>15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ruary</v>
      </c>
      <c r="I20385" t="s">
        <v>16</v>
      </c>
      <c r="J20385" t="s">
        <v>1607</v>
      </c>
      <c r="K20385" t="s">
        <v>459</v>
      </c>
      <c r="L20385" t="s">
        <v>35</v>
      </c>
      <c r="M20385">
        <v>1</v>
      </c>
      <c r="N20385">
        <v>625</v>
      </c>
      <c r="O20385" t="s">
        <v>72</v>
      </c>
      <c r="P20385" t="s">
        <v>73</v>
      </c>
    </row>
    <row r="20386" spans="1:16" x14ac:dyDescent="0.3">
      <c r="A20386">
        <v>20385</v>
      </c>
      <c r="B20386" t="s">
        <v>25713</v>
      </c>
      <c r="C20386">
        <v>9999233</v>
      </c>
      <c r="D20386" t="s">
        <v>15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ruary</v>
      </c>
      <c r="I20386" t="s">
        <v>16</v>
      </c>
      <c r="J20386" t="s">
        <v>987</v>
      </c>
      <c r="K20386" t="s">
        <v>18</v>
      </c>
      <c r="L20386" t="s">
        <v>35</v>
      </c>
      <c r="M20386">
        <v>1</v>
      </c>
      <c r="N20386">
        <v>292</v>
      </c>
      <c r="O20386" t="s">
        <v>47</v>
      </c>
      <c r="P20386" t="s">
        <v>48</v>
      </c>
    </row>
    <row r="20387" spans="1:16" x14ac:dyDescent="0.3">
      <c r="A20387">
        <v>20386</v>
      </c>
      <c r="B20387" t="s">
        <v>25714</v>
      </c>
      <c r="C20387">
        <v>3701762</v>
      </c>
      <c r="D20387" t="s">
        <v>41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ruary</v>
      </c>
      <c r="I20387" t="s">
        <v>16</v>
      </c>
      <c r="J20387" t="s">
        <v>231</v>
      </c>
      <c r="K20387" t="s">
        <v>195</v>
      </c>
      <c r="L20387" t="s">
        <v>196</v>
      </c>
      <c r="M20387">
        <v>1</v>
      </c>
      <c r="N20387">
        <v>688</v>
      </c>
      <c r="O20387" t="s">
        <v>147</v>
      </c>
      <c r="P20387" t="s">
        <v>147</v>
      </c>
    </row>
    <row r="20388" spans="1:16" x14ac:dyDescent="0.3">
      <c r="A20388">
        <v>20387</v>
      </c>
      <c r="B20388" t="s">
        <v>25714</v>
      </c>
      <c r="C20388">
        <v>3701762</v>
      </c>
      <c r="D20388" t="s">
        <v>15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ruary</v>
      </c>
      <c r="I20388" t="s">
        <v>16</v>
      </c>
      <c r="J20388" t="s">
        <v>12191</v>
      </c>
      <c r="K20388" t="s">
        <v>18</v>
      </c>
      <c r="L20388" t="s">
        <v>30</v>
      </c>
      <c r="M20388">
        <v>1</v>
      </c>
      <c r="N20388">
        <v>399</v>
      </c>
      <c r="O20388" t="s">
        <v>121</v>
      </c>
      <c r="P20388" t="s">
        <v>37</v>
      </c>
    </row>
    <row r="20389" spans="1:16" x14ac:dyDescent="0.3">
      <c r="A20389">
        <v>20388</v>
      </c>
      <c r="B20389" t="s">
        <v>25714</v>
      </c>
      <c r="C20389">
        <v>3701762</v>
      </c>
      <c r="D20389" t="s">
        <v>4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ruary</v>
      </c>
      <c r="I20389" t="s">
        <v>16</v>
      </c>
      <c r="J20389" t="s">
        <v>455</v>
      </c>
      <c r="K20389" t="s">
        <v>195</v>
      </c>
      <c r="L20389" t="s">
        <v>196</v>
      </c>
      <c r="M20389">
        <v>1</v>
      </c>
      <c r="N20389">
        <v>1248</v>
      </c>
      <c r="O20389" t="s">
        <v>121</v>
      </c>
      <c r="P20389" t="s">
        <v>37</v>
      </c>
    </row>
    <row r="20390" spans="1:16" x14ac:dyDescent="0.3">
      <c r="A20390">
        <v>20389</v>
      </c>
      <c r="B20390" t="s">
        <v>25714</v>
      </c>
      <c r="C20390">
        <v>3701762</v>
      </c>
      <c r="D20390" t="s">
        <v>15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ruary</v>
      </c>
      <c r="I20390" t="s">
        <v>16</v>
      </c>
      <c r="J20390" t="s">
        <v>6354</v>
      </c>
      <c r="K20390" t="s">
        <v>62</v>
      </c>
      <c r="L20390" t="s">
        <v>53</v>
      </c>
      <c r="M20390">
        <v>1</v>
      </c>
      <c r="N20390">
        <v>259</v>
      </c>
      <c r="O20390" t="s">
        <v>47</v>
      </c>
      <c r="P20390" t="s">
        <v>48</v>
      </c>
    </row>
    <row r="20391" spans="1:16" x14ac:dyDescent="0.3">
      <c r="A20391">
        <v>20390</v>
      </c>
      <c r="B20391" t="s">
        <v>25714</v>
      </c>
      <c r="C20391">
        <v>3701762</v>
      </c>
      <c r="D20391" t="s">
        <v>15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ruary</v>
      </c>
      <c r="I20391" t="s">
        <v>16</v>
      </c>
      <c r="J20391" t="s">
        <v>998</v>
      </c>
      <c r="K20391" t="s">
        <v>18</v>
      </c>
      <c r="L20391" t="s">
        <v>35</v>
      </c>
      <c r="M20391">
        <v>1</v>
      </c>
      <c r="N20391">
        <v>325</v>
      </c>
      <c r="O20391" t="s">
        <v>47</v>
      </c>
      <c r="P20391" t="s">
        <v>48</v>
      </c>
    </row>
    <row r="20392" spans="1:16" x14ac:dyDescent="0.3">
      <c r="A20392">
        <v>20391</v>
      </c>
      <c r="B20392" t="s">
        <v>25714</v>
      </c>
      <c r="C20392">
        <v>3701762</v>
      </c>
      <c r="D20392" t="s">
        <v>41</v>
      </c>
      <c r="E20392" s="1">
        <v>24</v>
      </c>
      <c r="F20392" s="1" t="str">
        <f t="shared" si="636"/>
        <v>Teenager</v>
      </c>
      <c r="G20392" s="2">
        <v>44597</v>
      </c>
      <c r="H20392" s="2" t="str">
        <f t="shared" si="637"/>
        <v>February</v>
      </c>
      <c r="I20392" t="s">
        <v>16</v>
      </c>
      <c r="J20392" t="s">
        <v>817</v>
      </c>
      <c r="K20392" t="s">
        <v>195</v>
      </c>
      <c r="L20392" t="s">
        <v>196</v>
      </c>
      <c r="M20392">
        <v>1</v>
      </c>
      <c r="N20392">
        <v>382</v>
      </c>
      <c r="O20392" t="s">
        <v>3708</v>
      </c>
      <c r="P20392" t="s">
        <v>67</v>
      </c>
    </row>
    <row r="20393" spans="1:16" x14ac:dyDescent="0.3">
      <c r="A20393">
        <v>20392</v>
      </c>
      <c r="B20393" t="s">
        <v>25714</v>
      </c>
      <c r="C20393">
        <v>3701762</v>
      </c>
      <c r="D20393" t="s">
        <v>4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ruary</v>
      </c>
      <c r="I20393" t="s">
        <v>16</v>
      </c>
      <c r="J20393" t="s">
        <v>957</v>
      </c>
      <c r="K20393" t="s">
        <v>195</v>
      </c>
      <c r="L20393" t="s">
        <v>196</v>
      </c>
      <c r="M20393">
        <v>1</v>
      </c>
      <c r="N20393">
        <v>597</v>
      </c>
      <c r="O20393" t="s">
        <v>72</v>
      </c>
      <c r="P20393" t="s">
        <v>73</v>
      </c>
    </row>
    <row r="20394" spans="1:16" x14ac:dyDescent="0.3">
      <c r="A20394">
        <v>20393</v>
      </c>
      <c r="B20394" t="s">
        <v>25714</v>
      </c>
      <c r="C20394">
        <v>3701762</v>
      </c>
      <c r="D20394" t="s">
        <v>4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ruary</v>
      </c>
      <c r="I20394" t="s">
        <v>16</v>
      </c>
      <c r="J20394" t="s">
        <v>1612</v>
      </c>
      <c r="K20394" t="s">
        <v>195</v>
      </c>
      <c r="L20394" t="s">
        <v>196</v>
      </c>
      <c r="M20394">
        <v>1</v>
      </c>
      <c r="N20394">
        <v>725</v>
      </c>
      <c r="O20394" t="s">
        <v>76</v>
      </c>
      <c r="P20394" t="s">
        <v>77</v>
      </c>
    </row>
    <row r="20395" spans="1:16" x14ac:dyDescent="0.3">
      <c r="A20395">
        <v>20394</v>
      </c>
      <c r="B20395" t="s">
        <v>25714</v>
      </c>
      <c r="C20395">
        <v>3701762</v>
      </c>
      <c r="D20395" t="s">
        <v>4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ruary</v>
      </c>
      <c r="I20395" t="s">
        <v>16</v>
      </c>
      <c r="J20395" t="s">
        <v>1237</v>
      </c>
      <c r="K20395" t="s">
        <v>195</v>
      </c>
      <c r="L20395" t="s">
        <v>196</v>
      </c>
      <c r="M20395">
        <v>1</v>
      </c>
      <c r="N20395">
        <v>788</v>
      </c>
      <c r="O20395" t="s">
        <v>121</v>
      </c>
      <c r="P20395" t="s">
        <v>37</v>
      </c>
    </row>
    <row r="20396" spans="1:16" x14ac:dyDescent="0.3">
      <c r="A20396">
        <v>20395</v>
      </c>
      <c r="B20396" t="s">
        <v>25715</v>
      </c>
      <c r="C20396">
        <v>5449394</v>
      </c>
      <c r="D20396" t="s">
        <v>4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ruary</v>
      </c>
      <c r="I20396" t="s">
        <v>16</v>
      </c>
      <c r="J20396" t="s">
        <v>13051</v>
      </c>
      <c r="K20396" t="s">
        <v>24</v>
      </c>
      <c r="L20396" t="s">
        <v>53</v>
      </c>
      <c r="M20396">
        <v>1</v>
      </c>
      <c r="N20396">
        <v>715</v>
      </c>
      <c r="O20396" t="s">
        <v>76</v>
      </c>
      <c r="P20396" t="s">
        <v>77</v>
      </c>
    </row>
    <row r="20397" spans="1:16" x14ac:dyDescent="0.3">
      <c r="A20397">
        <v>20396</v>
      </c>
      <c r="B20397" t="s">
        <v>25716</v>
      </c>
      <c r="C20397">
        <v>2680996</v>
      </c>
      <c r="D20397" t="s">
        <v>4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ruary</v>
      </c>
      <c r="I20397" t="s">
        <v>16</v>
      </c>
      <c r="J20397" t="s">
        <v>1792</v>
      </c>
      <c r="K20397" t="s">
        <v>24</v>
      </c>
      <c r="L20397" t="s">
        <v>25</v>
      </c>
      <c r="M20397">
        <v>1</v>
      </c>
      <c r="N20397">
        <v>635</v>
      </c>
      <c r="O20397" t="s">
        <v>315</v>
      </c>
      <c r="P20397" t="s">
        <v>86</v>
      </c>
    </row>
    <row r="20398" spans="1:16" x14ac:dyDescent="0.3">
      <c r="A20398">
        <v>20397</v>
      </c>
      <c r="B20398" t="s">
        <v>25717</v>
      </c>
      <c r="C20398">
        <v>119645</v>
      </c>
      <c r="D20398" t="s">
        <v>15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ruary</v>
      </c>
      <c r="I20398" t="s">
        <v>16</v>
      </c>
      <c r="J20398" t="s">
        <v>2036</v>
      </c>
      <c r="K20398" t="s">
        <v>24</v>
      </c>
      <c r="L20398" t="s">
        <v>84</v>
      </c>
      <c r="M20398">
        <v>1</v>
      </c>
      <c r="N20398">
        <v>646</v>
      </c>
      <c r="O20398" t="s">
        <v>72</v>
      </c>
      <c r="P20398" t="s">
        <v>73</v>
      </c>
    </row>
    <row r="20399" spans="1:16" x14ac:dyDescent="0.3">
      <c r="A20399">
        <v>20398</v>
      </c>
      <c r="B20399" t="s">
        <v>25718</v>
      </c>
      <c r="C20399">
        <v>5693273</v>
      </c>
      <c r="D20399" t="s">
        <v>4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ruary</v>
      </c>
      <c r="I20399" t="s">
        <v>16</v>
      </c>
      <c r="J20399" t="s">
        <v>1828</v>
      </c>
      <c r="K20399" t="s">
        <v>24</v>
      </c>
      <c r="L20399" t="s">
        <v>35</v>
      </c>
      <c r="M20399">
        <v>1</v>
      </c>
      <c r="N20399">
        <v>1301</v>
      </c>
      <c r="O20399" t="s">
        <v>281</v>
      </c>
      <c r="P20399" t="s">
        <v>224</v>
      </c>
    </row>
    <row r="20400" spans="1:16" x14ac:dyDescent="0.3">
      <c r="A20400">
        <v>20399</v>
      </c>
      <c r="B20400" t="s">
        <v>25719</v>
      </c>
      <c r="C20400">
        <v>8987160</v>
      </c>
      <c r="D20400" t="s">
        <v>15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ruary</v>
      </c>
      <c r="I20400" t="s">
        <v>16</v>
      </c>
      <c r="J20400" t="s">
        <v>1130</v>
      </c>
      <c r="K20400" t="s">
        <v>24</v>
      </c>
      <c r="L20400" t="s">
        <v>53</v>
      </c>
      <c r="M20400">
        <v>1</v>
      </c>
      <c r="N20400">
        <v>824</v>
      </c>
      <c r="O20400" t="s">
        <v>263</v>
      </c>
      <c r="P20400" t="s">
        <v>97</v>
      </c>
    </row>
    <row r="20401" spans="1:16" x14ac:dyDescent="0.3">
      <c r="A20401">
        <v>20400</v>
      </c>
      <c r="B20401" t="s">
        <v>25720</v>
      </c>
      <c r="C20401">
        <v>5109101</v>
      </c>
      <c r="D20401" t="s">
        <v>15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ruary</v>
      </c>
      <c r="I20401" t="s">
        <v>16</v>
      </c>
      <c r="J20401" t="s">
        <v>14236</v>
      </c>
      <c r="K20401" t="s">
        <v>18</v>
      </c>
      <c r="L20401" t="s">
        <v>25</v>
      </c>
      <c r="M20401">
        <v>1</v>
      </c>
      <c r="N20401">
        <v>399</v>
      </c>
      <c r="O20401" t="s">
        <v>344</v>
      </c>
      <c r="P20401" t="s">
        <v>45</v>
      </c>
    </row>
    <row r="20402" spans="1:16" x14ac:dyDescent="0.3">
      <c r="A20402">
        <v>20401</v>
      </c>
      <c r="B20402" t="s">
        <v>25720</v>
      </c>
      <c r="C20402">
        <v>5109101</v>
      </c>
      <c r="D20402" t="s">
        <v>15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ruary</v>
      </c>
      <c r="I20402" t="s">
        <v>272</v>
      </c>
      <c r="J20402" t="s">
        <v>1162</v>
      </c>
      <c r="K20402" t="s">
        <v>18</v>
      </c>
      <c r="L20402" t="s">
        <v>53</v>
      </c>
      <c r="M20402">
        <v>1</v>
      </c>
      <c r="N20402">
        <v>292</v>
      </c>
      <c r="O20402" t="s">
        <v>1280</v>
      </c>
      <c r="P20402" t="s">
        <v>45</v>
      </c>
    </row>
    <row r="20403" spans="1:16" x14ac:dyDescent="0.3">
      <c r="A20403">
        <v>20402</v>
      </c>
      <c r="B20403" t="s">
        <v>25721</v>
      </c>
      <c r="C20403">
        <v>4113401</v>
      </c>
      <c r="D20403" t="s">
        <v>41</v>
      </c>
      <c r="E20403" s="1">
        <v>24</v>
      </c>
      <c r="F20403" s="1" t="str">
        <f t="shared" si="636"/>
        <v>Teenager</v>
      </c>
      <c r="G20403" s="2">
        <v>44597</v>
      </c>
      <c r="H20403" s="2" t="str">
        <f t="shared" si="637"/>
        <v>February</v>
      </c>
      <c r="I20403" t="s">
        <v>16</v>
      </c>
      <c r="J20403" t="s">
        <v>1237</v>
      </c>
      <c r="K20403" t="s">
        <v>195</v>
      </c>
      <c r="L20403" t="s">
        <v>196</v>
      </c>
      <c r="M20403">
        <v>1</v>
      </c>
      <c r="N20403">
        <v>563</v>
      </c>
      <c r="O20403" t="s">
        <v>76</v>
      </c>
      <c r="P20403" t="s">
        <v>77</v>
      </c>
    </row>
    <row r="20404" spans="1:16" x14ac:dyDescent="0.3">
      <c r="A20404">
        <v>20403</v>
      </c>
      <c r="B20404" t="s">
        <v>25722</v>
      </c>
      <c r="C20404">
        <v>9498531</v>
      </c>
      <c r="D20404" t="s">
        <v>41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ruary</v>
      </c>
      <c r="I20404" t="s">
        <v>16</v>
      </c>
      <c r="J20404" t="s">
        <v>1008</v>
      </c>
      <c r="K20404" t="s">
        <v>24</v>
      </c>
      <c r="L20404" t="s">
        <v>19</v>
      </c>
      <c r="M20404">
        <v>1</v>
      </c>
      <c r="N20404">
        <v>751</v>
      </c>
      <c r="O20404" t="s">
        <v>25723</v>
      </c>
      <c r="P20404" t="s">
        <v>60</v>
      </c>
    </row>
    <row r="20405" spans="1:16" x14ac:dyDescent="0.3">
      <c r="A20405">
        <v>20404</v>
      </c>
      <c r="B20405" t="s">
        <v>25724</v>
      </c>
      <c r="C20405">
        <v>2300343</v>
      </c>
      <c r="D20405" t="s">
        <v>15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ruary</v>
      </c>
      <c r="I20405" t="s">
        <v>214</v>
      </c>
      <c r="J20405" t="s">
        <v>5857</v>
      </c>
      <c r="K20405" t="s">
        <v>18</v>
      </c>
      <c r="L20405" t="s">
        <v>25</v>
      </c>
      <c r="M20405">
        <v>1</v>
      </c>
      <c r="N20405">
        <v>435</v>
      </c>
      <c r="O20405" t="s">
        <v>318</v>
      </c>
      <c r="P20405" t="s">
        <v>318</v>
      </c>
    </row>
    <row r="20406" spans="1:16" x14ac:dyDescent="0.3">
      <c r="A20406">
        <v>20405</v>
      </c>
      <c r="B20406" t="s">
        <v>25725</v>
      </c>
      <c r="C20406">
        <v>5698293</v>
      </c>
      <c r="D20406" t="s">
        <v>15</v>
      </c>
      <c r="E20406" s="1">
        <v>27</v>
      </c>
      <c r="F20406" s="1" t="str">
        <f t="shared" si="636"/>
        <v>Teenager</v>
      </c>
      <c r="G20406" s="2">
        <v>44597</v>
      </c>
      <c r="H20406" s="2" t="str">
        <f t="shared" si="637"/>
        <v>February</v>
      </c>
      <c r="I20406" t="s">
        <v>16</v>
      </c>
      <c r="J20406" t="s">
        <v>1357</v>
      </c>
      <c r="K20406" t="s">
        <v>43</v>
      </c>
      <c r="L20406" t="s">
        <v>25</v>
      </c>
      <c r="M20406">
        <v>1</v>
      </c>
      <c r="N20406">
        <v>744</v>
      </c>
      <c r="O20406" t="s">
        <v>47</v>
      </c>
      <c r="P20406" t="s">
        <v>48</v>
      </c>
    </row>
    <row r="20407" spans="1:16" x14ac:dyDescent="0.3">
      <c r="A20407">
        <v>20406</v>
      </c>
      <c r="B20407" t="s">
        <v>25726</v>
      </c>
      <c r="C20407">
        <v>2405343</v>
      </c>
      <c r="D20407" t="s">
        <v>15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ruary</v>
      </c>
      <c r="I20407" t="s">
        <v>16</v>
      </c>
      <c r="J20407" t="s">
        <v>6201</v>
      </c>
      <c r="K20407" t="s">
        <v>62</v>
      </c>
      <c r="L20407" t="s">
        <v>25</v>
      </c>
      <c r="M20407">
        <v>1</v>
      </c>
      <c r="N20407">
        <v>518</v>
      </c>
      <c r="O20407" t="s">
        <v>24592</v>
      </c>
      <c r="P20407" t="s">
        <v>27</v>
      </c>
    </row>
    <row r="20408" spans="1:16" x14ac:dyDescent="0.3">
      <c r="A20408">
        <v>20407</v>
      </c>
      <c r="B20408" t="s">
        <v>25727</v>
      </c>
      <c r="C20408">
        <v>6461782</v>
      </c>
      <c r="D20408" t="s">
        <v>15</v>
      </c>
      <c r="E20408" s="1">
        <v>26</v>
      </c>
      <c r="F20408" s="1" t="str">
        <f t="shared" si="636"/>
        <v>Teenager</v>
      </c>
      <c r="G20408" s="2">
        <v>44597</v>
      </c>
      <c r="H20408" s="2" t="str">
        <f t="shared" si="637"/>
        <v>February</v>
      </c>
      <c r="I20408" t="s">
        <v>16</v>
      </c>
      <c r="J20408" t="s">
        <v>17275</v>
      </c>
      <c r="K20408" t="s">
        <v>18</v>
      </c>
      <c r="L20408" t="s">
        <v>19</v>
      </c>
      <c r="M20408">
        <v>1</v>
      </c>
      <c r="N20408">
        <v>319</v>
      </c>
      <c r="O20408" t="s">
        <v>5459</v>
      </c>
      <c r="P20408" t="s">
        <v>37</v>
      </c>
    </row>
    <row r="20409" spans="1:16" x14ac:dyDescent="0.3">
      <c r="A20409">
        <v>20408</v>
      </c>
      <c r="B20409" t="s">
        <v>25728</v>
      </c>
      <c r="C20409">
        <v>866831</v>
      </c>
      <c r="D20409" t="s">
        <v>41</v>
      </c>
      <c r="E20409" s="1">
        <v>29</v>
      </c>
      <c r="F20409" s="1" t="str">
        <f t="shared" si="636"/>
        <v>Teenager</v>
      </c>
      <c r="G20409" s="2">
        <v>44597</v>
      </c>
      <c r="H20409" s="2" t="str">
        <f t="shared" si="637"/>
        <v>February</v>
      </c>
      <c r="I20409" t="s">
        <v>16</v>
      </c>
      <c r="J20409" t="s">
        <v>5572</v>
      </c>
      <c r="K20409" t="s">
        <v>24</v>
      </c>
      <c r="L20409" t="s">
        <v>19</v>
      </c>
      <c r="M20409">
        <v>1</v>
      </c>
      <c r="N20409">
        <v>653</v>
      </c>
      <c r="O20409" t="s">
        <v>72</v>
      </c>
      <c r="P20409" t="s">
        <v>73</v>
      </c>
    </row>
    <row r="20410" spans="1:16" x14ac:dyDescent="0.3">
      <c r="A20410">
        <v>20409</v>
      </c>
      <c r="B20410" t="s">
        <v>25729</v>
      </c>
      <c r="C20410">
        <v>8229798</v>
      </c>
      <c r="D20410" t="s">
        <v>15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ruary</v>
      </c>
      <c r="I20410" t="s">
        <v>16</v>
      </c>
      <c r="J20410" t="s">
        <v>21589</v>
      </c>
      <c r="K20410" t="s">
        <v>18</v>
      </c>
      <c r="L20410" t="s">
        <v>836</v>
      </c>
      <c r="M20410">
        <v>1</v>
      </c>
      <c r="N20410">
        <v>760</v>
      </c>
      <c r="O20410" t="s">
        <v>7851</v>
      </c>
      <c r="P20410" t="s">
        <v>32</v>
      </c>
    </row>
    <row r="20411" spans="1:16" x14ac:dyDescent="0.3">
      <c r="A20411">
        <v>20410</v>
      </c>
      <c r="B20411" t="s">
        <v>25730</v>
      </c>
      <c r="C20411">
        <v>2460821</v>
      </c>
      <c r="D20411" t="s">
        <v>15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ruary</v>
      </c>
      <c r="I20411" t="s">
        <v>16</v>
      </c>
      <c r="J20411" t="s">
        <v>13457</v>
      </c>
      <c r="K20411" t="s">
        <v>18</v>
      </c>
      <c r="L20411" t="s">
        <v>19</v>
      </c>
      <c r="M20411">
        <v>1</v>
      </c>
      <c r="N20411">
        <v>530</v>
      </c>
      <c r="O20411" t="s">
        <v>72</v>
      </c>
      <c r="P20411" t="s">
        <v>73</v>
      </c>
    </row>
    <row r="20412" spans="1:16" x14ac:dyDescent="0.3">
      <c r="A20412">
        <v>20411</v>
      </c>
      <c r="B20412" t="s">
        <v>25730</v>
      </c>
      <c r="C20412">
        <v>2460821</v>
      </c>
      <c r="D20412" t="s">
        <v>15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ruary</v>
      </c>
      <c r="I20412" t="s">
        <v>16</v>
      </c>
      <c r="J20412" t="s">
        <v>14850</v>
      </c>
      <c r="K20412" t="s">
        <v>18</v>
      </c>
      <c r="L20412" t="s">
        <v>53</v>
      </c>
      <c r="M20412">
        <v>1</v>
      </c>
      <c r="N20412">
        <v>475</v>
      </c>
      <c r="O20412" t="s">
        <v>89</v>
      </c>
      <c r="P20412" t="s">
        <v>45</v>
      </c>
    </row>
    <row r="20413" spans="1:16" x14ac:dyDescent="0.3">
      <c r="A20413">
        <v>20412</v>
      </c>
      <c r="B20413" t="s">
        <v>25731</v>
      </c>
      <c r="C20413">
        <v>7164927</v>
      </c>
      <c r="D20413" t="s">
        <v>15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ruary</v>
      </c>
      <c r="I20413" t="s">
        <v>16</v>
      </c>
      <c r="J20413" t="s">
        <v>9244</v>
      </c>
      <c r="K20413" t="s">
        <v>18</v>
      </c>
      <c r="L20413" t="s">
        <v>35</v>
      </c>
      <c r="M20413">
        <v>1</v>
      </c>
      <c r="N20413">
        <v>524</v>
      </c>
      <c r="O20413" t="s">
        <v>121</v>
      </c>
      <c r="P20413" t="s">
        <v>37</v>
      </c>
    </row>
    <row r="20414" spans="1:16" x14ac:dyDescent="0.3">
      <c r="A20414">
        <v>20413</v>
      </c>
      <c r="B20414" t="s">
        <v>25732</v>
      </c>
      <c r="C20414">
        <v>1320411</v>
      </c>
      <c r="D20414" t="s">
        <v>41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ruary</v>
      </c>
      <c r="I20414" t="s">
        <v>16</v>
      </c>
      <c r="J20414" t="s">
        <v>1026</v>
      </c>
      <c r="K20414" t="s">
        <v>43</v>
      </c>
      <c r="L20414" t="s">
        <v>25</v>
      </c>
      <c r="M20414">
        <v>1</v>
      </c>
      <c r="N20414">
        <v>744</v>
      </c>
      <c r="O20414" t="s">
        <v>419</v>
      </c>
      <c r="P20414" t="s">
        <v>45</v>
      </c>
    </row>
    <row r="20415" spans="1:16" x14ac:dyDescent="0.3">
      <c r="A20415">
        <v>20414</v>
      </c>
      <c r="B20415" t="s">
        <v>25733</v>
      </c>
      <c r="C20415">
        <v>3578620</v>
      </c>
      <c r="D20415" t="s">
        <v>41</v>
      </c>
      <c r="E20415" s="1">
        <v>27</v>
      </c>
      <c r="F20415" s="1" t="str">
        <f t="shared" si="636"/>
        <v>Teenager</v>
      </c>
      <c r="G20415" s="2">
        <v>44597</v>
      </c>
      <c r="H20415" s="2" t="str">
        <f t="shared" si="637"/>
        <v>February</v>
      </c>
      <c r="I20415" t="s">
        <v>16</v>
      </c>
      <c r="J20415" t="s">
        <v>945</v>
      </c>
      <c r="K20415" t="s">
        <v>24</v>
      </c>
      <c r="L20415" t="s">
        <v>25</v>
      </c>
      <c r="M20415">
        <v>1</v>
      </c>
      <c r="N20415">
        <v>635</v>
      </c>
      <c r="O20415" t="s">
        <v>4154</v>
      </c>
      <c r="P20415" t="s">
        <v>48</v>
      </c>
    </row>
    <row r="20416" spans="1:16" x14ac:dyDescent="0.3">
      <c r="A20416">
        <v>20415</v>
      </c>
      <c r="B20416" t="s">
        <v>25734</v>
      </c>
      <c r="C20416">
        <v>5272773</v>
      </c>
      <c r="D20416" t="s">
        <v>41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ruary</v>
      </c>
      <c r="I20416" t="s">
        <v>16</v>
      </c>
      <c r="J20416" t="s">
        <v>3456</v>
      </c>
      <c r="K20416" t="s">
        <v>24</v>
      </c>
      <c r="L20416" t="s">
        <v>19</v>
      </c>
      <c r="M20416">
        <v>1</v>
      </c>
      <c r="N20416">
        <v>635</v>
      </c>
      <c r="O20416" t="s">
        <v>72</v>
      </c>
      <c r="P20416" t="s">
        <v>73</v>
      </c>
    </row>
    <row r="20417" spans="1:16" x14ac:dyDescent="0.3">
      <c r="A20417">
        <v>20416</v>
      </c>
      <c r="B20417" t="s">
        <v>25735</v>
      </c>
      <c r="C20417">
        <v>9312326</v>
      </c>
      <c r="D20417" t="s">
        <v>15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ruary</v>
      </c>
      <c r="I20417" t="s">
        <v>214</v>
      </c>
      <c r="J20417" t="s">
        <v>21273</v>
      </c>
      <c r="K20417" t="s">
        <v>18</v>
      </c>
      <c r="L20417" t="s">
        <v>30</v>
      </c>
      <c r="M20417">
        <v>1</v>
      </c>
      <c r="N20417">
        <v>308</v>
      </c>
      <c r="O20417" t="s">
        <v>10494</v>
      </c>
      <c r="P20417" t="s">
        <v>48</v>
      </c>
    </row>
    <row r="20418" spans="1:16" x14ac:dyDescent="0.3">
      <c r="A20418">
        <v>20417</v>
      </c>
      <c r="B20418" t="s">
        <v>25736</v>
      </c>
      <c r="C20418">
        <v>2708927</v>
      </c>
      <c r="D20418" t="s">
        <v>15</v>
      </c>
      <c r="E20418" s="1">
        <v>42</v>
      </c>
      <c r="F20418" s="1" t="str">
        <f t="shared" si="636"/>
        <v>Adult</v>
      </c>
      <c r="G20418" s="2">
        <v>44597</v>
      </c>
      <c r="H20418" s="2" t="str">
        <f t="shared" si="637"/>
        <v>February</v>
      </c>
      <c r="I20418" t="s">
        <v>272</v>
      </c>
      <c r="J20418" t="s">
        <v>11261</v>
      </c>
      <c r="K20418" t="s">
        <v>18</v>
      </c>
      <c r="L20418" t="s">
        <v>25</v>
      </c>
      <c r="M20418">
        <v>1</v>
      </c>
      <c r="N20418">
        <v>534</v>
      </c>
      <c r="O20418" t="s">
        <v>6959</v>
      </c>
      <c r="P20418" t="s">
        <v>21</v>
      </c>
    </row>
    <row r="20419" spans="1:16" x14ac:dyDescent="0.3">
      <c r="A20419">
        <v>20418</v>
      </c>
      <c r="B20419" t="s">
        <v>25737</v>
      </c>
      <c r="C20419">
        <v>695157</v>
      </c>
      <c r="D20419" t="s">
        <v>41</v>
      </c>
      <c r="E20419" s="1">
        <v>29</v>
      </c>
      <c r="F20419" s="1" t="str">
        <f t="shared" ref="F20419:F20482" si="638">IF(E20419&gt;=50,"Senior",IF(E20419&gt;=30,"Adult","Teenager"))</f>
        <v>Teenager</v>
      </c>
      <c r="G20419" s="2">
        <v>44597</v>
      </c>
      <c r="H20419" s="2" t="str">
        <f t="shared" ref="H20419:H20482" si="639">TEXT(G20419,"mmmm")</f>
        <v>February</v>
      </c>
      <c r="I20419" t="s">
        <v>16</v>
      </c>
      <c r="J20419" t="s">
        <v>5524</v>
      </c>
      <c r="K20419" t="s">
        <v>24</v>
      </c>
      <c r="L20419" t="s">
        <v>35</v>
      </c>
      <c r="M20419">
        <v>1</v>
      </c>
      <c r="N20419">
        <v>548</v>
      </c>
      <c r="O20419" t="s">
        <v>4684</v>
      </c>
      <c r="P20419" t="s">
        <v>60</v>
      </c>
    </row>
    <row r="20420" spans="1:16" x14ac:dyDescent="0.3">
      <c r="A20420">
        <v>20419</v>
      </c>
      <c r="B20420" t="s">
        <v>25738</v>
      </c>
      <c r="C20420">
        <v>3791327</v>
      </c>
      <c r="D20420" t="s">
        <v>4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ruary</v>
      </c>
      <c r="I20420" t="s">
        <v>16</v>
      </c>
      <c r="J20420" t="s">
        <v>3717</v>
      </c>
      <c r="K20420" t="s">
        <v>24</v>
      </c>
      <c r="L20420" t="s">
        <v>95</v>
      </c>
      <c r="M20420">
        <v>1</v>
      </c>
      <c r="N20420">
        <v>1299</v>
      </c>
      <c r="O20420" t="s">
        <v>7912</v>
      </c>
      <c r="P20420" t="s">
        <v>702</v>
      </c>
    </row>
    <row r="20421" spans="1:16" x14ac:dyDescent="0.3">
      <c r="A20421">
        <v>20420</v>
      </c>
      <c r="B20421" t="s">
        <v>25739</v>
      </c>
      <c r="C20421">
        <v>4928725</v>
      </c>
      <c r="D20421" t="s">
        <v>15</v>
      </c>
      <c r="E20421" s="1">
        <v>26</v>
      </c>
      <c r="F20421" s="1" t="str">
        <f t="shared" si="638"/>
        <v>Teenager</v>
      </c>
      <c r="G20421" s="2">
        <v>44597</v>
      </c>
      <c r="H20421" s="2" t="str">
        <f t="shared" si="639"/>
        <v>February</v>
      </c>
      <c r="I20421" t="s">
        <v>16</v>
      </c>
      <c r="J20421" t="s">
        <v>6264</v>
      </c>
      <c r="K20421" t="s">
        <v>18</v>
      </c>
      <c r="L20421" t="s">
        <v>836</v>
      </c>
      <c r="M20421">
        <v>1</v>
      </c>
      <c r="N20421">
        <v>798</v>
      </c>
      <c r="O20421" t="s">
        <v>16526</v>
      </c>
      <c r="P20421" t="s">
        <v>37</v>
      </c>
    </row>
    <row r="20422" spans="1:16" x14ac:dyDescent="0.3">
      <c r="A20422">
        <v>20421</v>
      </c>
      <c r="B20422" t="s">
        <v>25740</v>
      </c>
      <c r="C20422">
        <v>9950962</v>
      </c>
      <c r="D20422" t="s">
        <v>15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ruary</v>
      </c>
      <c r="I20422" t="s">
        <v>16</v>
      </c>
      <c r="J20422" t="s">
        <v>871</v>
      </c>
      <c r="K20422" t="s">
        <v>18</v>
      </c>
      <c r="L20422" t="s">
        <v>95</v>
      </c>
      <c r="M20422">
        <v>1</v>
      </c>
      <c r="N20422">
        <v>461</v>
      </c>
      <c r="O20422" t="s">
        <v>72</v>
      </c>
      <c r="P20422" t="s">
        <v>73</v>
      </c>
    </row>
    <row r="20423" spans="1:16" x14ac:dyDescent="0.3">
      <c r="A20423">
        <v>20422</v>
      </c>
      <c r="B20423" t="s">
        <v>25740</v>
      </c>
      <c r="C20423">
        <v>9950962</v>
      </c>
      <c r="D20423" t="s">
        <v>15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ruary</v>
      </c>
      <c r="I20423" t="s">
        <v>16</v>
      </c>
      <c r="J20423" t="s">
        <v>25741</v>
      </c>
      <c r="K20423" t="s">
        <v>18</v>
      </c>
      <c r="L20423" t="s">
        <v>95</v>
      </c>
      <c r="M20423">
        <v>1</v>
      </c>
      <c r="N20423">
        <v>431</v>
      </c>
      <c r="O20423" t="s">
        <v>18046</v>
      </c>
      <c r="P20423" t="s">
        <v>60</v>
      </c>
    </row>
    <row r="20424" spans="1:16" x14ac:dyDescent="0.3">
      <c r="A20424">
        <v>20423</v>
      </c>
      <c r="B20424" t="s">
        <v>25742</v>
      </c>
      <c r="C20424">
        <v>2997706</v>
      </c>
      <c r="D20424" t="s">
        <v>15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ruary</v>
      </c>
      <c r="I20424" t="s">
        <v>16</v>
      </c>
      <c r="J20424" t="s">
        <v>3435</v>
      </c>
      <c r="K20424" t="s">
        <v>18</v>
      </c>
      <c r="L20424" t="s">
        <v>53</v>
      </c>
      <c r="M20424">
        <v>1</v>
      </c>
      <c r="N20424">
        <v>518</v>
      </c>
      <c r="O20424" t="s">
        <v>332</v>
      </c>
      <c r="P20424" t="s">
        <v>48</v>
      </c>
    </row>
    <row r="20425" spans="1:16" x14ac:dyDescent="0.3">
      <c r="A20425">
        <v>20424</v>
      </c>
      <c r="B20425" t="s">
        <v>25742</v>
      </c>
      <c r="C20425">
        <v>2997706</v>
      </c>
      <c r="D20425" t="s">
        <v>15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ruary</v>
      </c>
      <c r="I20425" t="s">
        <v>16</v>
      </c>
      <c r="J20425" t="s">
        <v>6487</v>
      </c>
      <c r="K20425" t="s">
        <v>18</v>
      </c>
      <c r="L20425" t="s">
        <v>95</v>
      </c>
      <c r="M20425">
        <v>1</v>
      </c>
      <c r="N20425">
        <v>301</v>
      </c>
      <c r="O20425" t="s">
        <v>815</v>
      </c>
      <c r="P20425" t="s">
        <v>1578</v>
      </c>
    </row>
    <row r="20426" spans="1:16" x14ac:dyDescent="0.3">
      <c r="A20426">
        <v>20425</v>
      </c>
      <c r="B20426" t="s">
        <v>25742</v>
      </c>
      <c r="C20426">
        <v>2997706</v>
      </c>
      <c r="D20426" t="s">
        <v>15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ruary</v>
      </c>
      <c r="I20426" t="s">
        <v>16</v>
      </c>
      <c r="J20426" t="s">
        <v>565</v>
      </c>
      <c r="K20426" t="s">
        <v>24</v>
      </c>
      <c r="L20426" t="s">
        <v>30</v>
      </c>
      <c r="M20426">
        <v>1</v>
      </c>
      <c r="N20426">
        <v>569</v>
      </c>
      <c r="O20426" t="s">
        <v>11497</v>
      </c>
      <c r="P20426" t="s">
        <v>86</v>
      </c>
    </row>
    <row r="20427" spans="1:16" x14ac:dyDescent="0.3">
      <c r="A20427">
        <v>20426</v>
      </c>
      <c r="B20427" t="s">
        <v>25742</v>
      </c>
      <c r="C20427">
        <v>2997706</v>
      </c>
      <c r="D20427" t="s">
        <v>15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ruary</v>
      </c>
      <c r="I20427" t="s">
        <v>16</v>
      </c>
      <c r="J20427" t="s">
        <v>565</v>
      </c>
      <c r="K20427" t="s">
        <v>24</v>
      </c>
      <c r="L20427" t="s">
        <v>30</v>
      </c>
      <c r="M20427">
        <v>1</v>
      </c>
      <c r="N20427">
        <v>569</v>
      </c>
      <c r="O20427" t="s">
        <v>1897</v>
      </c>
      <c r="P20427" t="s">
        <v>908</v>
      </c>
    </row>
    <row r="20428" spans="1:16" x14ac:dyDescent="0.3">
      <c r="A20428">
        <v>20427</v>
      </c>
      <c r="B20428" t="s">
        <v>25742</v>
      </c>
      <c r="C20428">
        <v>2997706</v>
      </c>
      <c r="D20428" t="s">
        <v>15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ruary</v>
      </c>
      <c r="I20428" t="s">
        <v>16</v>
      </c>
      <c r="J20428" t="s">
        <v>16901</v>
      </c>
      <c r="K20428" t="s">
        <v>24</v>
      </c>
      <c r="L20428" t="s">
        <v>35</v>
      </c>
      <c r="M20428">
        <v>1</v>
      </c>
      <c r="N20428">
        <v>648</v>
      </c>
      <c r="O20428" t="s">
        <v>72</v>
      </c>
      <c r="P20428" t="s">
        <v>73</v>
      </c>
    </row>
    <row r="20429" spans="1:16" x14ac:dyDescent="0.3">
      <c r="A20429">
        <v>20428</v>
      </c>
      <c r="B20429" t="s">
        <v>25742</v>
      </c>
      <c r="C20429">
        <v>2997706</v>
      </c>
      <c r="D20429" t="s">
        <v>15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ruary</v>
      </c>
      <c r="I20429" t="s">
        <v>16</v>
      </c>
      <c r="J20429" t="s">
        <v>25743</v>
      </c>
      <c r="K20429" t="s">
        <v>24</v>
      </c>
      <c r="L20429" t="s">
        <v>84</v>
      </c>
      <c r="M20429">
        <v>1</v>
      </c>
      <c r="N20429">
        <v>612</v>
      </c>
      <c r="O20429" t="s">
        <v>5648</v>
      </c>
      <c r="P20429" t="s">
        <v>60</v>
      </c>
    </row>
    <row r="20430" spans="1:16" x14ac:dyDescent="0.3">
      <c r="A20430">
        <v>20429</v>
      </c>
      <c r="B20430" t="s">
        <v>25742</v>
      </c>
      <c r="C20430">
        <v>2997706</v>
      </c>
      <c r="D20430" t="s">
        <v>15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ruary</v>
      </c>
      <c r="I20430" t="s">
        <v>16</v>
      </c>
      <c r="J20430" t="s">
        <v>25744</v>
      </c>
      <c r="K20430" t="s">
        <v>18</v>
      </c>
      <c r="L20430" t="s">
        <v>25</v>
      </c>
      <c r="M20430">
        <v>1</v>
      </c>
      <c r="N20430">
        <v>549</v>
      </c>
      <c r="O20430" t="s">
        <v>26</v>
      </c>
      <c r="P20430" t="s">
        <v>27</v>
      </c>
    </row>
    <row r="20431" spans="1:16" x14ac:dyDescent="0.3">
      <c r="A20431">
        <v>20430</v>
      </c>
      <c r="B20431" t="s">
        <v>25742</v>
      </c>
      <c r="C20431">
        <v>2997706</v>
      </c>
      <c r="D20431" t="s">
        <v>15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ruary</v>
      </c>
      <c r="I20431" t="s">
        <v>16</v>
      </c>
      <c r="J20431" t="s">
        <v>17289</v>
      </c>
      <c r="K20431" t="s">
        <v>18</v>
      </c>
      <c r="L20431" t="s">
        <v>35</v>
      </c>
      <c r="M20431">
        <v>1</v>
      </c>
      <c r="N20431">
        <v>471</v>
      </c>
      <c r="O20431" t="s">
        <v>141</v>
      </c>
      <c r="P20431" t="s">
        <v>131</v>
      </c>
    </row>
    <row r="20432" spans="1:16" x14ac:dyDescent="0.3">
      <c r="A20432">
        <v>20431</v>
      </c>
      <c r="B20432" t="s">
        <v>25745</v>
      </c>
      <c r="C20432">
        <v>6301781</v>
      </c>
      <c r="D20432" t="s">
        <v>15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ruary</v>
      </c>
      <c r="I20432" t="s">
        <v>214</v>
      </c>
      <c r="J20432" t="s">
        <v>881</v>
      </c>
      <c r="K20432" t="s">
        <v>18</v>
      </c>
      <c r="L20432" t="s">
        <v>30</v>
      </c>
      <c r="M20432">
        <v>1</v>
      </c>
      <c r="N20432">
        <v>435</v>
      </c>
      <c r="O20432" t="s">
        <v>232</v>
      </c>
      <c r="P20432" t="s">
        <v>233</v>
      </c>
    </row>
    <row r="20433" spans="1:16" x14ac:dyDescent="0.3">
      <c r="A20433">
        <v>20432</v>
      </c>
      <c r="B20433" t="s">
        <v>25746</v>
      </c>
      <c r="C20433">
        <v>996614</v>
      </c>
      <c r="D20433" t="s">
        <v>15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ruary</v>
      </c>
      <c r="I20433" t="s">
        <v>16</v>
      </c>
      <c r="J20433" t="s">
        <v>1599</v>
      </c>
      <c r="K20433" t="s">
        <v>24</v>
      </c>
      <c r="L20433" t="s">
        <v>84</v>
      </c>
      <c r="M20433">
        <v>1</v>
      </c>
      <c r="N20433">
        <v>1442</v>
      </c>
      <c r="O20433" t="s">
        <v>121</v>
      </c>
      <c r="P20433" t="s">
        <v>37</v>
      </c>
    </row>
    <row r="20434" spans="1:16" x14ac:dyDescent="0.3">
      <c r="A20434">
        <v>20433</v>
      </c>
      <c r="B20434" t="s">
        <v>25747</v>
      </c>
      <c r="C20434">
        <v>280354</v>
      </c>
      <c r="D20434" t="s">
        <v>4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ruary</v>
      </c>
      <c r="I20434" t="s">
        <v>16</v>
      </c>
      <c r="J20434" t="s">
        <v>12993</v>
      </c>
      <c r="K20434" t="s">
        <v>24</v>
      </c>
      <c r="L20434" t="s">
        <v>19</v>
      </c>
      <c r="M20434">
        <v>1</v>
      </c>
      <c r="N20434">
        <v>495</v>
      </c>
      <c r="O20434" t="s">
        <v>47</v>
      </c>
      <c r="P20434" t="s">
        <v>48</v>
      </c>
    </row>
    <row r="20435" spans="1:16" x14ac:dyDescent="0.3">
      <c r="A20435">
        <v>20434</v>
      </c>
      <c r="B20435" t="s">
        <v>25748</v>
      </c>
      <c r="C20435">
        <v>9481612</v>
      </c>
      <c r="D20435" t="s">
        <v>4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ruary</v>
      </c>
      <c r="I20435" t="s">
        <v>16</v>
      </c>
      <c r="J20435" t="s">
        <v>3456</v>
      </c>
      <c r="K20435" t="s">
        <v>24</v>
      </c>
      <c r="L20435" t="s">
        <v>19</v>
      </c>
      <c r="M20435">
        <v>1</v>
      </c>
      <c r="N20435">
        <v>597</v>
      </c>
      <c r="O20435" t="s">
        <v>4684</v>
      </c>
      <c r="P20435" t="s">
        <v>60</v>
      </c>
    </row>
    <row r="20436" spans="1:16" x14ac:dyDescent="0.3">
      <c r="A20436">
        <v>20435</v>
      </c>
      <c r="B20436" t="s">
        <v>25748</v>
      </c>
      <c r="C20436">
        <v>9481612</v>
      </c>
      <c r="D20436" t="s">
        <v>15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ruary</v>
      </c>
      <c r="I20436" t="s">
        <v>16</v>
      </c>
      <c r="J20436" t="s">
        <v>4921</v>
      </c>
      <c r="K20436" t="s">
        <v>24</v>
      </c>
      <c r="L20436" t="s">
        <v>53</v>
      </c>
      <c r="M20436">
        <v>1</v>
      </c>
      <c r="N20436">
        <v>416</v>
      </c>
      <c r="O20436" t="s">
        <v>6880</v>
      </c>
      <c r="P20436" t="s">
        <v>60</v>
      </c>
    </row>
    <row r="20437" spans="1:16" x14ac:dyDescent="0.3">
      <c r="A20437">
        <v>20436</v>
      </c>
      <c r="B20437" t="s">
        <v>25749</v>
      </c>
      <c r="C20437">
        <v>162651</v>
      </c>
      <c r="D20437" t="s">
        <v>15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ruary</v>
      </c>
      <c r="I20437" t="s">
        <v>16</v>
      </c>
      <c r="J20437" t="s">
        <v>309</v>
      </c>
      <c r="K20437" t="s">
        <v>18</v>
      </c>
      <c r="L20437" t="s">
        <v>35</v>
      </c>
      <c r="M20437">
        <v>1</v>
      </c>
      <c r="N20437">
        <v>459</v>
      </c>
      <c r="O20437" t="s">
        <v>232</v>
      </c>
      <c r="P20437" t="s">
        <v>233</v>
      </c>
    </row>
    <row r="20438" spans="1:16" x14ac:dyDescent="0.3">
      <c r="A20438">
        <v>20437</v>
      </c>
      <c r="B20438" t="s">
        <v>25749</v>
      </c>
      <c r="C20438">
        <v>162651</v>
      </c>
      <c r="D20438" t="s">
        <v>4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ruary</v>
      </c>
      <c r="I20438" t="s">
        <v>16</v>
      </c>
      <c r="J20438" t="s">
        <v>2632</v>
      </c>
      <c r="K20438" t="s">
        <v>43</v>
      </c>
      <c r="L20438" t="s">
        <v>53</v>
      </c>
      <c r="M20438">
        <v>1</v>
      </c>
      <c r="N20438">
        <v>771</v>
      </c>
      <c r="O20438" t="s">
        <v>72</v>
      </c>
      <c r="P20438" t="s">
        <v>73</v>
      </c>
    </row>
    <row r="20439" spans="1:16" x14ac:dyDescent="0.3">
      <c r="A20439">
        <v>20438</v>
      </c>
      <c r="B20439" t="s">
        <v>25750</v>
      </c>
      <c r="C20439">
        <v>7488650</v>
      </c>
      <c r="D20439" t="s">
        <v>15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ruary</v>
      </c>
      <c r="I20439" t="s">
        <v>16</v>
      </c>
      <c r="J20439" t="s">
        <v>1250</v>
      </c>
      <c r="K20439" t="s">
        <v>24</v>
      </c>
      <c r="L20439" t="s">
        <v>84</v>
      </c>
      <c r="M20439">
        <v>1</v>
      </c>
      <c r="N20439">
        <v>1133</v>
      </c>
      <c r="O20439" t="s">
        <v>47</v>
      </c>
      <c r="P20439" t="s">
        <v>48</v>
      </c>
    </row>
    <row r="20440" spans="1:16" x14ac:dyDescent="0.3">
      <c r="A20440">
        <v>20439</v>
      </c>
      <c r="B20440" t="s">
        <v>25751</v>
      </c>
      <c r="C20440">
        <v>8992162</v>
      </c>
      <c r="D20440" t="s">
        <v>4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ruary</v>
      </c>
      <c r="I20440" t="s">
        <v>16</v>
      </c>
      <c r="J20440" t="s">
        <v>4222</v>
      </c>
      <c r="K20440" t="s">
        <v>24</v>
      </c>
      <c r="L20440" t="s">
        <v>84</v>
      </c>
      <c r="M20440">
        <v>1</v>
      </c>
      <c r="N20440">
        <v>1033</v>
      </c>
      <c r="O20440" t="s">
        <v>121</v>
      </c>
      <c r="P20440" t="s">
        <v>37</v>
      </c>
    </row>
    <row r="20441" spans="1:16" x14ac:dyDescent="0.3">
      <c r="A20441">
        <v>20440</v>
      </c>
      <c r="B20441" t="s">
        <v>25752</v>
      </c>
      <c r="C20441">
        <v>7798921</v>
      </c>
      <c r="D20441" t="s">
        <v>41</v>
      </c>
      <c r="E20441" s="1">
        <v>26</v>
      </c>
      <c r="F20441" s="1" t="str">
        <f t="shared" si="638"/>
        <v>Teenager</v>
      </c>
      <c r="G20441" s="2">
        <v>44597</v>
      </c>
      <c r="H20441" s="2" t="str">
        <f t="shared" si="639"/>
        <v>February</v>
      </c>
      <c r="I20441" t="s">
        <v>214</v>
      </c>
      <c r="J20441" t="s">
        <v>727</v>
      </c>
      <c r="K20441" t="s">
        <v>43</v>
      </c>
      <c r="L20441" t="s">
        <v>30</v>
      </c>
      <c r="M20441">
        <v>1</v>
      </c>
      <c r="N20441">
        <v>899</v>
      </c>
      <c r="O20441" t="s">
        <v>130</v>
      </c>
      <c r="P20441" t="s">
        <v>131</v>
      </c>
    </row>
    <row r="20442" spans="1:16" x14ac:dyDescent="0.3">
      <c r="A20442">
        <v>20441</v>
      </c>
      <c r="B20442" t="s">
        <v>25753</v>
      </c>
      <c r="C20442">
        <v>277041</v>
      </c>
      <c r="D20442" t="s">
        <v>15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ruary</v>
      </c>
      <c r="I20442" t="s">
        <v>16</v>
      </c>
      <c r="J20442" t="s">
        <v>12859</v>
      </c>
      <c r="K20442" t="s">
        <v>495</v>
      </c>
      <c r="L20442" t="s">
        <v>35</v>
      </c>
      <c r="M20442">
        <v>1</v>
      </c>
      <c r="N20442">
        <v>999</v>
      </c>
      <c r="O20442" t="s">
        <v>3266</v>
      </c>
      <c r="P20442" t="s">
        <v>3267</v>
      </c>
    </row>
    <row r="20443" spans="1:16" x14ac:dyDescent="0.3">
      <c r="A20443">
        <v>20442</v>
      </c>
      <c r="B20443" t="s">
        <v>25754</v>
      </c>
      <c r="C20443">
        <v>4206498</v>
      </c>
      <c r="D20443" t="s">
        <v>15</v>
      </c>
      <c r="E20443" s="1">
        <v>27</v>
      </c>
      <c r="F20443" s="1" t="str">
        <f t="shared" si="638"/>
        <v>Teenager</v>
      </c>
      <c r="G20443" s="2">
        <v>44597</v>
      </c>
      <c r="H20443" s="2" t="str">
        <f t="shared" si="639"/>
        <v>February</v>
      </c>
      <c r="I20443" t="s">
        <v>16</v>
      </c>
      <c r="J20443" t="s">
        <v>1823</v>
      </c>
      <c r="K20443" t="s">
        <v>18</v>
      </c>
      <c r="L20443" t="s">
        <v>25</v>
      </c>
      <c r="M20443">
        <v>1</v>
      </c>
      <c r="N20443">
        <v>432</v>
      </c>
      <c r="O20443" t="s">
        <v>9904</v>
      </c>
      <c r="P20443" t="s">
        <v>60</v>
      </c>
    </row>
    <row r="20444" spans="1:16" x14ac:dyDescent="0.3">
      <c r="A20444">
        <v>20443</v>
      </c>
      <c r="B20444" t="s">
        <v>25755</v>
      </c>
      <c r="C20444">
        <v>9768608</v>
      </c>
      <c r="D20444" t="s">
        <v>15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ruary</v>
      </c>
      <c r="I20444" t="s">
        <v>16</v>
      </c>
      <c r="J20444" t="s">
        <v>881</v>
      </c>
      <c r="K20444" t="s">
        <v>18</v>
      </c>
      <c r="L20444" t="s">
        <v>30</v>
      </c>
      <c r="M20444">
        <v>1</v>
      </c>
      <c r="N20444">
        <v>399</v>
      </c>
      <c r="O20444" t="s">
        <v>3296</v>
      </c>
      <c r="P20444" t="s">
        <v>233</v>
      </c>
    </row>
    <row r="20445" spans="1:16" x14ac:dyDescent="0.3">
      <c r="A20445">
        <v>20444</v>
      </c>
      <c r="B20445" t="s">
        <v>25756</v>
      </c>
      <c r="C20445">
        <v>5852247</v>
      </c>
      <c r="D20445" t="s">
        <v>15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ruary</v>
      </c>
      <c r="I20445" t="s">
        <v>16</v>
      </c>
      <c r="J20445" t="s">
        <v>25757</v>
      </c>
      <c r="K20445" t="s">
        <v>18</v>
      </c>
      <c r="L20445" t="s">
        <v>53</v>
      </c>
      <c r="M20445">
        <v>1</v>
      </c>
      <c r="N20445">
        <v>487</v>
      </c>
      <c r="O20445" t="s">
        <v>12075</v>
      </c>
      <c r="P20445" t="s">
        <v>48</v>
      </c>
    </row>
    <row r="20446" spans="1:16" x14ac:dyDescent="0.3">
      <c r="A20446">
        <v>20445</v>
      </c>
      <c r="B20446" t="s">
        <v>25756</v>
      </c>
      <c r="C20446">
        <v>5852247</v>
      </c>
      <c r="D20446" t="s">
        <v>4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ruary</v>
      </c>
      <c r="I20446" t="s">
        <v>16</v>
      </c>
      <c r="J20446" t="s">
        <v>10990</v>
      </c>
      <c r="K20446" t="s">
        <v>43</v>
      </c>
      <c r="L20446" t="s">
        <v>35</v>
      </c>
      <c r="M20446">
        <v>1</v>
      </c>
      <c r="N20446">
        <v>434</v>
      </c>
      <c r="O20446" t="s">
        <v>901</v>
      </c>
      <c r="P20446" t="s">
        <v>45</v>
      </c>
    </row>
    <row r="20447" spans="1:16" x14ac:dyDescent="0.3">
      <c r="A20447">
        <v>20446</v>
      </c>
      <c r="B20447" t="s">
        <v>25758</v>
      </c>
      <c r="C20447">
        <v>1796078</v>
      </c>
      <c r="D20447" t="s">
        <v>15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ruary</v>
      </c>
      <c r="I20447" t="s">
        <v>16</v>
      </c>
      <c r="J20447" t="s">
        <v>6549</v>
      </c>
      <c r="K20447" t="s">
        <v>62</v>
      </c>
      <c r="L20447" t="s">
        <v>30</v>
      </c>
      <c r="M20447">
        <v>1</v>
      </c>
      <c r="N20447">
        <v>432</v>
      </c>
      <c r="O20447" t="s">
        <v>14720</v>
      </c>
      <c r="P20447" t="s">
        <v>67</v>
      </c>
    </row>
    <row r="20448" spans="1:16" x14ac:dyDescent="0.3">
      <c r="A20448">
        <v>20447</v>
      </c>
      <c r="B20448" t="s">
        <v>25759</v>
      </c>
      <c r="C20448">
        <v>3720963</v>
      </c>
      <c r="D20448" t="s">
        <v>15</v>
      </c>
      <c r="E20448" s="1">
        <v>27</v>
      </c>
      <c r="F20448" s="1" t="str">
        <f t="shared" si="638"/>
        <v>Teenager</v>
      </c>
      <c r="G20448" s="2">
        <v>44597</v>
      </c>
      <c r="H20448" s="2" t="str">
        <f t="shared" si="639"/>
        <v>February</v>
      </c>
      <c r="I20448" t="s">
        <v>16</v>
      </c>
      <c r="J20448" t="s">
        <v>2282</v>
      </c>
      <c r="K20448" t="s">
        <v>24</v>
      </c>
      <c r="L20448" t="s">
        <v>19</v>
      </c>
      <c r="M20448">
        <v>1</v>
      </c>
      <c r="N20448">
        <v>683</v>
      </c>
      <c r="O20448" t="s">
        <v>72</v>
      </c>
      <c r="P20448" t="s">
        <v>73</v>
      </c>
    </row>
    <row r="20449" spans="1:16" x14ac:dyDescent="0.3">
      <c r="A20449">
        <v>20448</v>
      </c>
      <c r="B20449" t="s">
        <v>25760</v>
      </c>
      <c r="C20449">
        <v>3028433</v>
      </c>
      <c r="D20449" t="s">
        <v>15</v>
      </c>
      <c r="E20449" s="1">
        <v>29</v>
      </c>
      <c r="F20449" s="1" t="str">
        <f t="shared" si="638"/>
        <v>Teenager</v>
      </c>
      <c r="G20449" s="2">
        <v>44597</v>
      </c>
      <c r="H20449" s="2" t="str">
        <f t="shared" si="639"/>
        <v>February</v>
      </c>
      <c r="I20449" t="s">
        <v>214</v>
      </c>
      <c r="J20449" t="s">
        <v>25761</v>
      </c>
      <c r="K20449" t="s">
        <v>18</v>
      </c>
      <c r="L20449" t="s">
        <v>30</v>
      </c>
      <c r="M20449">
        <v>1</v>
      </c>
      <c r="N20449">
        <v>301</v>
      </c>
      <c r="O20449" t="s">
        <v>72</v>
      </c>
      <c r="P20449" t="s">
        <v>73</v>
      </c>
    </row>
    <row r="20450" spans="1:16" x14ac:dyDescent="0.3">
      <c r="A20450">
        <v>20449</v>
      </c>
      <c r="B20450" t="s">
        <v>25762</v>
      </c>
      <c r="C20450">
        <v>9009633</v>
      </c>
      <c r="D20450" t="s">
        <v>41</v>
      </c>
      <c r="E20450" s="1">
        <v>27</v>
      </c>
      <c r="F20450" s="1" t="str">
        <f t="shared" si="638"/>
        <v>Teenager</v>
      </c>
      <c r="G20450" s="2">
        <v>44597</v>
      </c>
      <c r="H20450" s="2" t="str">
        <f t="shared" si="639"/>
        <v>February</v>
      </c>
      <c r="I20450" t="s">
        <v>16</v>
      </c>
      <c r="J20450" t="s">
        <v>1110</v>
      </c>
      <c r="K20450" t="s">
        <v>195</v>
      </c>
      <c r="L20450" t="s">
        <v>196</v>
      </c>
      <c r="M20450">
        <v>1</v>
      </c>
      <c r="N20450">
        <v>499</v>
      </c>
      <c r="O20450" t="s">
        <v>12934</v>
      </c>
      <c r="P20450" t="s">
        <v>131</v>
      </c>
    </row>
    <row r="20451" spans="1:16" x14ac:dyDescent="0.3">
      <c r="A20451">
        <v>20450</v>
      </c>
      <c r="B20451" t="s">
        <v>25763</v>
      </c>
      <c r="C20451">
        <v>3882392</v>
      </c>
      <c r="D20451" t="s">
        <v>15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ruary</v>
      </c>
      <c r="I20451" t="s">
        <v>16</v>
      </c>
      <c r="J20451" t="s">
        <v>15902</v>
      </c>
      <c r="K20451" t="s">
        <v>24</v>
      </c>
      <c r="L20451" t="s">
        <v>53</v>
      </c>
      <c r="M20451">
        <v>1</v>
      </c>
      <c r="N20451">
        <v>999</v>
      </c>
      <c r="O20451" t="s">
        <v>72</v>
      </c>
      <c r="P20451" t="s">
        <v>73</v>
      </c>
    </row>
    <row r="20452" spans="1:16" x14ac:dyDescent="0.3">
      <c r="A20452">
        <v>20451</v>
      </c>
      <c r="B20452" t="s">
        <v>25764</v>
      </c>
      <c r="C20452">
        <v>7866111</v>
      </c>
      <c r="D20452" t="s">
        <v>15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ruary</v>
      </c>
      <c r="I20452" t="s">
        <v>16</v>
      </c>
      <c r="J20452" t="s">
        <v>21390</v>
      </c>
      <c r="K20452" t="s">
        <v>24</v>
      </c>
      <c r="L20452" t="s">
        <v>84</v>
      </c>
      <c r="M20452">
        <v>1</v>
      </c>
      <c r="N20452">
        <v>1221</v>
      </c>
      <c r="O20452" t="s">
        <v>25765</v>
      </c>
      <c r="P20452" t="s">
        <v>131</v>
      </c>
    </row>
    <row r="20453" spans="1:16" x14ac:dyDescent="0.3">
      <c r="A20453">
        <v>20452</v>
      </c>
      <c r="B20453" t="s">
        <v>25766</v>
      </c>
      <c r="C20453">
        <v>9591729</v>
      </c>
      <c r="D20453" t="s">
        <v>15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ruary</v>
      </c>
      <c r="I20453" t="s">
        <v>16</v>
      </c>
      <c r="J20453" t="s">
        <v>2011</v>
      </c>
      <c r="K20453" t="s">
        <v>24</v>
      </c>
      <c r="L20453" t="s">
        <v>30</v>
      </c>
      <c r="M20453">
        <v>1</v>
      </c>
      <c r="N20453">
        <v>788</v>
      </c>
      <c r="O20453" t="s">
        <v>281</v>
      </c>
      <c r="P20453" t="s">
        <v>224</v>
      </c>
    </row>
    <row r="20454" spans="1:16" x14ac:dyDescent="0.3">
      <c r="A20454">
        <v>20453</v>
      </c>
      <c r="B20454" t="s">
        <v>25766</v>
      </c>
      <c r="C20454">
        <v>9591729</v>
      </c>
      <c r="D20454" t="s">
        <v>4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ruary</v>
      </c>
      <c r="I20454" t="s">
        <v>16</v>
      </c>
      <c r="J20454" t="s">
        <v>1171</v>
      </c>
      <c r="K20454" t="s">
        <v>24</v>
      </c>
      <c r="L20454" t="s">
        <v>35</v>
      </c>
      <c r="M20454">
        <v>1</v>
      </c>
      <c r="N20454">
        <v>725</v>
      </c>
      <c r="O20454" t="s">
        <v>76</v>
      </c>
      <c r="P20454" t="s">
        <v>77</v>
      </c>
    </row>
    <row r="20455" spans="1:16" x14ac:dyDescent="0.3">
      <c r="A20455">
        <v>20454</v>
      </c>
      <c r="B20455" t="s">
        <v>25767</v>
      </c>
      <c r="C20455">
        <v>8770346</v>
      </c>
      <c r="D20455" t="s">
        <v>15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ruary</v>
      </c>
      <c r="I20455" t="s">
        <v>16</v>
      </c>
      <c r="J20455" t="s">
        <v>12640</v>
      </c>
      <c r="K20455" t="s">
        <v>24</v>
      </c>
      <c r="L20455" t="s">
        <v>84</v>
      </c>
      <c r="M20455">
        <v>1</v>
      </c>
      <c r="N20455">
        <v>969</v>
      </c>
      <c r="O20455" t="s">
        <v>2549</v>
      </c>
      <c r="P20455" t="s">
        <v>97</v>
      </c>
    </row>
    <row r="20456" spans="1:16" x14ac:dyDescent="0.3">
      <c r="A20456">
        <v>20455</v>
      </c>
      <c r="B20456" t="s">
        <v>25768</v>
      </c>
      <c r="C20456">
        <v>5866418</v>
      </c>
      <c r="D20456" t="s">
        <v>15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ruary</v>
      </c>
      <c r="I20456" t="s">
        <v>16</v>
      </c>
      <c r="J20456" t="s">
        <v>9029</v>
      </c>
      <c r="K20456" t="s">
        <v>18</v>
      </c>
      <c r="L20456" t="s">
        <v>53</v>
      </c>
      <c r="M20456">
        <v>1</v>
      </c>
      <c r="N20456">
        <v>499</v>
      </c>
      <c r="O20456" t="s">
        <v>5305</v>
      </c>
      <c r="P20456" t="s">
        <v>57</v>
      </c>
    </row>
    <row r="20457" spans="1:16" x14ac:dyDescent="0.3">
      <c r="A20457">
        <v>20456</v>
      </c>
      <c r="B20457" t="s">
        <v>25769</v>
      </c>
      <c r="C20457">
        <v>8626738</v>
      </c>
      <c r="D20457" t="s">
        <v>15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ruary</v>
      </c>
      <c r="I20457" t="s">
        <v>16</v>
      </c>
      <c r="J20457" t="s">
        <v>12003</v>
      </c>
      <c r="K20457" t="s">
        <v>18</v>
      </c>
      <c r="L20457" t="s">
        <v>35</v>
      </c>
      <c r="M20457">
        <v>1</v>
      </c>
      <c r="N20457">
        <v>301</v>
      </c>
      <c r="O20457" t="s">
        <v>3957</v>
      </c>
      <c r="P20457" t="s">
        <v>48</v>
      </c>
    </row>
    <row r="20458" spans="1:16" x14ac:dyDescent="0.3">
      <c r="A20458">
        <v>20457</v>
      </c>
      <c r="B20458" t="s">
        <v>25770</v>
      </c>
      <c r="C20458">
        <v>1721544</v>
      </c>
      <c r="D20458" t="s">
        <v>15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ruary</v>
      </c>
      <c r="I20458" t="s">
        <v>16</v>
      </c>
      <c r="J20458" t="s">
        <v>8306</v>
      </c>
      <c r="K20458" t="s">
        <v>18</v>
      </c>
      <c r="L20458" t="s">
        <v>25</v>
      </c>
      <c r="M20458">
        <v>1</v>
      </c>
      <c r="N20458">
        <v>399</v>
      </c>
      <c r="O20458" t="s">
        <v>1939</v>
      </c>
      <c r="P20458" t="s">
        <v>60</v>
      </c>
    </row>
    <row r="20459" spans="1:16" x14ac:dyDescent="0.3">
      <c r="A20459">
        <v>20458</v>
      </c>
      <c r="B20459" t="s">
        <v>25771</v>
      </c>
      <c r="C20459">
        <v>3867834</v>
      </c>
      <c r="D20459" t="s">
        <v>15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ruary</v>
      </c>
      <c r="I20459" t="s">
        <v>16</v>
      </c>
      <c r="J20459" t="s">
        <v>10630</v>
      </c>
      <c r="K20459" t="s">
        <v>24</v>
      </c>
      <c r="L20459" t="s">
        <v>84</v>
      </c>
      <c r="M20459">
        <v>1</v>
      </c>
      <c r="N20459">
        <v>635</v>
      </c>
      <c r="O20459" t="s">
        <v>47</v>
      </c>
      <c r="P20459" t="s">
        <v>48</v>
      </c>
    </row>
    <row r="20460" spans="1:16" x14ac:dyDescent="0.3">
      <c r="A20460">
        <v>20459</v>
      </c>
      <c r="B20460" t="s">
        <v>25772</v>
      </c>
      <c r="C20460">
        <v>1292089</v>
      </c>
      <c r="D20460" t="s">
        <v>41</v>
      </c>
      <c r="E20460" s="1">
        <v>24</v>
      </c>
      <c r="F20460" s="1" t="str">
        <f t="shared" si="638"/>
        <v>Teenager</v>
      </c>
      <c r="G20460" s="2">
        <v>44597</v>
      </c>
      <c r="H20460" s="2" t="str">
        <f t="shared" si="639"/>
        <v>February</v>
      </c>
      <c r="I20460" t="s">
        <v>16</v>
      </c>
      <c r="J20460" t="s">
        <v>15380</v>
      </c>
      <c r="K20460" t="s">
        <v>24</v>
      </c>
      <c r="L20460" t="s">
        <v>95</v>
      </c>
      <c r="M20460">
        <v>1</v>
      </c>
      <c r="N20460">
        <v>491</v>
      </c>
      <c r="O20460" t="s">
        <v>56</v>
      </c>
      <c r="P20460" t="s">
        <v>57</v>
      </c>
    </row>
    <row r="20461" spans="1:16" x14ac:dyDescent="0.3">
      <c r="A20461">
        <v>20460</v>
      </c>
      <c r="B20461" t="s">
        <v>25773</v>
      </c>
      <c r="C20461">
        <v>3803679</v>
      </c>
      <c r="D20461" t="s">
        <v>15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ruary</v>
      </c>
      <c r="I20461" t="s">
        <v>16</v>
      </c>
      <c r="J20461" t="s">
        <v>5453</v>
      </c>
      <c r="K20461" t="s">
        <v>18</v>
      </c>
      <c r="L20461" t="s">
        <v>95</v>
      </c>
      <c r="M20461">
        <v>1</v>
      </c>
      <c r="N20461">
        <v>477</v>
      </c>
      <c r="O20461" t="s">
        <v>89</v>
      </c>
      <c r="P20461" t="s">
        <v>45</v>
      </c>
    </row>
    <row r="20462" spans="1:16" x14ac:dyDescent="0.3">
      <c r="A20462">
        <v>20461</v>
      </c>
      <c r="B20462" t="s">
        <v>25774</v>
      </c>
      <c r="C20462">
        <v>9832980</v>
      </c>
      <c r="D20462" t="s">
        <v>4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ruary</v>
      </c>
      <c r="I20462" t="s">
        <v>16</v>
      </c>
      <c r="J20462" t="s">
        <v>1357</v>
      </c>
      <c r="K20462" t="s">
        <v>43</v>
      </c>
      <c r="L20462" t="s">
        <v>25</v>
      </c>
      <c r="M20462">
        <v>1</v>
      </c>
      <c r="N20462">
        <v>1168</v>
      </c>
      <c r="O20462" t="s">
        <v>914</v>
      </c>
      <c r="P20462" t="s">
        <v>27</v>
      </c>
    </row>
    <row r="20463" spans="1:16" x14ac:dyDescent="0.3">
      <c r="A20463">
        <v>20462</v>
      </c>
      <c r="B20463" t="s">
        <v>25775</v>
      </c>
      <c r="C20463">
        <v>7806962</v>
      </c>
      <c r="D20463" t="s">
        <v>4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ruary</v>
      </c>
      <c r="I20463" t="s">
        <v>16</v>
      </c>
      <c r="J20463" t="s">
        <v>100</v>
      </c>
      <c r="K20463" t="s">
        <v>43</v>
      </c>
      <c r="L20463" t="s">
        <v>19</v>
      </c>
      <c r="M20463">
        <v>1</v>
      </c>
      <c r="N20463">
        <v>791</v>
      </c>
      <c r="O20463" t="s">
        <v>408</v>
      </c>
      <c r="P20463" t="s">
        <v>97</v>
      </c>
    </row>
    <row r="20464" spans="1:16" x14ac:dyDescent="0.3">
      <c r="A20464">
        <v>20463</v>
      </c>
      <c r="B20464" t="s">
        <v>25776</v>
      </c>
      <c r="C20464">
        <v>6743522</v>
      </c>
      <c r="D20464" t="s">
        <v>15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ruary</v>
      </c>
      <c r="I20464" t="s">
        <v>16</v>
      </c>
      <c r="J20464" t="s">
        <v>6105</v>
      </c>
      <c r="K20464" t="s">
        <v>24</v>
      </c>
      <c r="L20464" t="s">
        <v>53</v>
      </c>
      <c r="M20464">
        <v>1</v>
      </c>
      <c r="N20464">
        <v>677</v>
      </c>
      <c r="O20464" t="s">
        <v>26</v>
      </c>
      <c r="P20464" t="s">
        <v>27</v>
      </c>
    </row>
    <row r="20465" spans="1:16" x14ac:dyDescent="0.3">
      <c r="A20465">
        <v>20464</v>
      </c>
      <c r="B20465" t="s">
        <v>25777</v>
      </c>
      <c r="C20465">
        <v>4503468</v>
      </c>
      <c r="D20465" t="s">
        <v>15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ruary</v>
      </c>
      <c r="I20465" t="s">
        <v>16</v>
      </c>
      <c r="J20465" t="s">
        <v>5846</v>
      </c>
      <c r="K20465" t="s">
        <v>18</v>
      </c>
      <c r="L20465" t="s">
        <v>95</v>
      </c>
      <c r="M20465">
        <v>1</v>
      </c>
      <c r="N20465">
        <v>487</v>
      </c>
      <c r="O20465" t="s">
        <v>10450</v>
      </c>
      <c r="P20465" t="s">
        <v>37</v>
      </c>
    </row>
    <row r="20466" spans="1:16" x14ac:dyDescent="0.3">
      <c r="A20466">
        <v>20465</v>
      </c>
      <c r="B20466" t="s">
        <v>25778</v>
      </c>
      <c r="C20466">
        <v>203922</v>
      </c>
      <c r="D20466" t="s">
        <v>15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ruary</v>
      </c>
      <c r="I20466" t="s">
        <v>16</v>
      </c>
      <c r="J20466" t="s">
        <v>25779</v>
      </c>
      <c r="K20466" t="s">
        <v>18</v>
      </c>
      <c r="L20466" t="s">
        <v>53</v>
      </c>
      <c r="M20466">
        <v>1</v>
      </c>
      <c r="N20466">
        <v>299</v>
      </c>
      <c r="O20466" t="s">
        <v>72</v>
      </c>
      <c r="P20466" t="s">
        <v>73</v>
      </c>
    </row>
    <row r="20467" spans="1:16" x14ac:dyDescent="0.3">
      <c r="A20467">
        <v>20466</v>
      </c>
      <c r="B20467" t="s">
        <v>25780</v>
      </c>
      <c r="C20467">
        <v>9224334</v>
      </c>
      <c r="D20467" t="s">
        <v>15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ruary</v>
      </c>
      <c r="I20467" t="s">
        <v>16</v>
      </c>
      <c r="J20467" t="s">
        <v>1679</v>
      </c>
      <c r="K20467" t="s">
        <v>24</v>
      </c>
      <c r="L20467" t="s">
        <v>30</v>
      </c>
      <c r="M20467">
        <v>1</v>
      </c>
      <c r="N20467">
        <v>1115</v>
      </c>
      <c r="O20467" t="s">
        <v>121</v>
      </c>
      <c r="P20467" t="s">
        <v>37</v>
      </c>
    </row>
    <row r="20468" spans="1:16" x14ac:dyDescent="0.3">
      <c r="A20468">
        <v>20467</v>
      </c>
      <c r="B20468" t="s">
        <v>25781</v>
      </c>
      <c r="C20468">
        <v>8268273</v>
      </c>
      <c r="D20468" t="s">
        <v>41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ruary</v>
      </c>
      <c r="I20468" t="s">
        <v>16</v>
      </c>
      <c r="J20468" t="s">
        <v>1543</v>
      </c>
      <c r="K20468" t="s">
        <v>62</v>
      </c>
      <c r="L20468" t="s">
        <v>53</v>
      </c>
      <c r="M20468">
        <v>1</v>
      </c>
      <c r="N20468">
        <v>399</v>
      </c>
      <c r="O20468" t="s">
        <v>89</v>
      </c>
      <c r="P20468" t="s">
        <v>45</v>
      </c>
    </row>
    <row r="20469" spans="1:16" x14ac:dyDescent="0.3">
      <c r="A20469">
        <v>20468</v>
      </c>
      <c r="B20469" t="s">
        <v>25782</v>
      </c>
      <c r="C20469">
        <v>5264014</v>
      </c>
      <c r="D20469" t="s">
        <v>41</v>
      </c>
      <c r="E20469" s="1">
        <v>26</v>
      </c>
      <c r="F20469" s="1" t="str">
        <f t="shared" si="638"/>
        <v>Teenager</v>
      </c>
      <c r="G20469" s="2">
        <v>44597</v>
      </c>
      <c r="H20469" s="2" t="str">
        <f t="shared" si="639"/>
        <v>February</v>
      </c>
      <c r="I20469" t="s">
        <v>16</v>
      </c>
      <c r="J20469" t="s">
        <v>178</v>
      </c>
      <c r="K20469" t="s">
        <v>24</v>
      </c>
      <c r="L20469" t="s">
        <v>35</v>
      </c>
      <c r="M20469">
        <v>1</v>
      </c>
      <c r="N20469">
        <v>664</v>
      </c>
      <c r="O20469" t="s">
        <v>47</v>
      </c>
      <c r="P20469" t="s">
        <v>48</v>
      </c>
    </row>
    <row r="20470" spans="1:16" x14ac:dyDescent="0.3">
      <c r="A20470">
        <v>20469</v>
      </c>
      <c r="B20470" t="s">
        <v>25783</v>
      </c>
      <c r="C20470">
        <v>1887837</v>
      </c>
      <c r="D20470" t="s">
        <v>41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ruary</v>
      </c>
      <c r="I20470" t="s">
        <v>16</v>
      </c>
      <c r="J20470" t="s">
        <v>1418</v>
      </c>
      <c r="K20470" t="s">
        <v>24</v>
      </c>
      <c r="L20470" t="s">
        <v>35</v>
      </c>
      <c r="M20470">
        <v>1</v>
      </c>
      <c r="N20470">
        <v>824</v>
      </c>
      <c r="O20470" t="s">
        <v>76</v>
      </c>
      <c r="P20470" t="s">
        <v>77</v>
      </c>
    </row>
    <row r="20471" spans="1:16" x14ac:dyDescent="0.3">
      <c r="A20471">
        <v>20470</v>
      </c>
      <c r="B20471" t="s">
        <v>25784</v>
      </c>
      <c r="C20471">
        <v>7467527</v>
      </c>
      <c r="D20471" t="s">
        <v>41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ruary</v>
      </c>
      <c r="I20471" t="s">
        <v>16</v>
      </c>
      <c r="J20471" t="s">
        <v>22955</v>
      </c>
      <c r="K20471" t="s">
        <v>18</v>
      </c>
      <c r="L20471" t="s">
        <v>19</v>
      </c>
      <c r="M20471">
        <v>1</v>
      </c>
      <c r="N20471">
        <v>368</v>
      </c>
      <c r="O20471" t="s">
        <v>484</v>
      </c>
      <c r="P20471" t="s">
        <v>73</v>
      </c>
    </row>
    <row r="20472" spans="1:16" x14ac:dyDescent="0.3">
      <c r="A20472">
        <v>20471</v>
      </c>
      <c r="B20472" t="s">
        <v>25784</v>
      </c>
      <c r="C20472">
        <v>7467527</v>
      </c>
      <c r="D20472" t="s">
        <v>41</v>
      </c>
      <c r="E20472" s="1">
        <v>22</v>
      </c>
      <c r="F20472" s="1" t="str">
        <f t="shared" si="638"/>
        <v>Teenager</v>
      </c>
      <c r="G20472" s="2">
        <v>44597</v>
      </c>
      <c r="H20472" s="2" t="str">
        <f t="shared" si="639"/>
        <v>February</v>
      </c>
      <c r="I20472" t="s">
        <v>16</v>
      </c>
      <c r="J20472" t="s">
        <v>22691</v>
      </c>
      <c r="K20472" t="s">
        <v>18</v>
      </c>
      <c r="L20472" t="s">
        <v>35</v>
      </c>
      <c r="M20472">
        <v>1</v>
      </c>
      <c r="N20472">
        <v>599</v>
      </c>
      <c r="O20472" t="s">
        <v>1311</v>
      </c>
      <c r="P20472" t="s">
        <v>112</v>
      </c>
    </row>
    <row r="20473" spans="1:16" x14ac:dyDescent="0.3">
      <c r="A20473">
        <v>20472</v>
      </c>
      <c r="B20473" t="s">
        <v>25784</v>
      </c>
      <c r="C20473">
        <v>7467527</v>
      </c>
      <c r="D20473" t="s">
        <v>41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ruary</v>
      </c>
      <c r="I20473" t="s">
        <v>16</v>
      </c>
      <c r="J20473" t="s">
        <v>3303</v>
      </c>
      <c r="K20473" t="s">
        <v>18</v>
      </c>
      <c r="L20473" t="s">
        <v>25</v>
      </c>
      <c r="M20473">
        <v>1</v>
      </c>
      <c r="N20473">
        <v>511</v>
      </c>
      <c r="O20473" t="s">
        <v>25785</v>
      </c>
      <c r="P20473" t="s">
        <v>45</v>
      </c>
    </row>
    <row r="20474" spans="1:16" x14ac:dyDescent="0.3">
      <c r="A20474">
        <v>20473</v>
      </c>
      <c r="B20474" t="s">
        <v>25786</v>
      </c>
      <c r="C20474">
        <v>3848825</v>
      </c>
      <c r="D20474" t="s">
        <v>41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ruary</v>
      </c>
      <c r="I20474" t="s">
        <v>16</v>
      </c>
      <c r="J20474" t="s">
        <v>203</v>
      </c>
      <c r="K20474" t="s">
        <v>24</v>
      </c>
      <c r="L20474" t="s">
        <v>35</v>
      </c>
      <c r="M20474">
        <v>1</v>
      </c>
      <c r="N20474">
        <v>968</v>
      </c>
      <c r="O20474" t="s">
        <v>72</v>
      </c>
      <c r="P20474" t="s">
        <v>73</v>
      </c>
    </row>
    <row r="20475" spans="1:16" x14ac:dyDescent="0.3">
      <c r="A20475">
        <v>20474</v>
      </c>
      <c r="B20475" t="s">
        <v>25787</v>
      </c>
      <c r="C20475">
        <v>8638030</v>
      </c>
      <c r="D20475" t="s">
        <v>41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ruary</v>
      </c>
      <c r="I20475" t="s">
        <v>16</v>
      </c>
      <c r="J20475" t="s">
        <v>11239</v>
      </c>
      <c r="K20475" t="s">
        <v>18</v>
      </c>
      <c r="L20475" t="s">
        <v>95</v>
      </c>
      <c r="M20475">
        <v>1</v>
      </c>
      <c r="N20475">
        <v>382</v>
      </c>
      <c r="O20475" t="s">
        <v>4874</v>
      </c>
      <c r="P20475" t="s">
        <v>131</v>
      </c>
    </row>
    <row r="20476" spans="1:16" x14ac:dyDescent="0.3">
      <c r="A20476">
        <v>20475</v>
      </c>
      <c r="B20476" t="s">
        <v>25787</v>
      </c>
      <c r="C20476">
        <v>8638030</v>
      </c>
      <c r="D20476" t="s">
        <v>41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ruary</v>
      </c>
      <c r="I20476" t="s">
        <v>16</v>
      </c>
      <c r="J20476" t="s">
        <v>6822</v>
      </c>
      <c r="K20476" t="s">
        <v>18</v>
      </c>
      <c r="L20476" t="s">
        <v>95</v>
      </c>
      <c r="M20476">
        <v>1</v>
      </c>
      <c r="N20476">
        <v>376</v>
      </c>
      <c r="O20476" t="s">
        <v>47</v>
      </c>
      <c r="P20476" t="s">
        <v>48</v>
      </c>
    </row>
    <row r="20477" spans="1:16" x14ac:dyDescent="0.3">
      <c r="A20477">
        <v>20476</v>
      </c>
      <c r="B20477" t="s">
        <v>25787</v>
      </c>
      <c r="C20477">
        <v>8638030</v>
      </c>
      <c r="D20477" t="s">
        <v>41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ruary</v>
      </c>
      <c r="I20477" t="s">
        <v>16</v>
      </c>
      <c r="J20477" t="s">
        <v>8597</v>
      </c>
      <c r="K20477" t="s">
        <v>18</v>
      </c>
      <c r="L20477" t="s">
        <v>53</v>
      </c>
      <c r="M20477">
        <v>1</v>
      </c>
      <c r="N20477">
        <v>376</v>
      </c>
      <c r="O20477" t="s">
        <v>344</v>
      </c>
      <c r="P20477" t="s">
        <v>45</v>
      </c>
    </row>
    <row r="20478" spans="1:16" x14ac:dyDescent="0.3">
      <c r="A20478">
        <v>20477</v>
      </c>
      <c r="B20478" t="s">
        <v>25787</v>
      </c>
      <c r="C20478">
        <v>8638030</v>
      </c>
      <c r="D20478" t="s">
        <v>15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ruary</v>
      </c>
      <c r="I20478" t="s">
        <v>16</v>
      </c>
      <c r="J20478" t="s">
        <v>6317</v>
      </c>
      <c r="K20478" t="s">
        <v>18</v>
      </c>
      <c r="L20478" t="s">
        <v>53</v>
      </c>
      <c r="M20478">
        <v>1</v>
      </c>
      <c r="N20478">
        <v>471</v>
      </c>
      <c r="O20478" t="s">
        <v>14246</v>
      </c>
      <c r="P20478" t="s">
        <v>37</v>
      </c>
    </row>
    <row r="20479" spans="1:16" x14ac:dyDescent="0.3">
      <c r="A20479">
        <v>20478</v>
      </c>
      <c r="B20479" t="s">
        <v>25787</v>
      </c>
      <c r="C20479">
        <v>8638030</v>
      </c>
      <c r="D20479" t="s">
        <v>15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ruary</v>
      </c>
      <c r="I20479" t="s">
        <v>16</v>
      </c>
      <c r="J20479" t="s">
        <v>12191</v>
      </c>
      <c r="K20479" t="s">
        <v>18</v>
      </c>
      <c r="L20479" t="s">
        <v>30</v>
      </c>
      <c r="M20479">
        <v>1</v>
      </c>
      <c r="N20479">
        <v>399</v>
      </c>
      <c r="O20479" t="s">
        <v>889</v>
      </c>
      <c r="P20479" t="s">
        <v>73</v>
      </c>
    </row>
    <row r="20480" spans="1:16" x14ac:dyDescent="0.3">
      <c r="A20480">
        <v>20479</v>
      </c>
      <c r="B20480" t="s">
        <v>25788</v>
      </c>
      <c r="C20480">
        <v>7195963</v>
      </c>
      <c r="D20480" t="s">
        <v>41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ruary</v>
      </c>
      <c r="I20480" t="s">
        <v>16</v>
      </c>
      <c r="J20480" t="s">
        <v>16977</v>
      </c>
      <c r="K20480" t="s">
        <v>24</v>
      </c>
      <c r="L20480" t="s">
        <v>25</v>
      </c>
      <c r="M20480">
        <v>1</v>
      </c>
      <c r="N20480">
        <v>575</v>
      </c>
      <c r="O20480" t="s">
        <v>56</v>
      </c>
      <c r="P20480" t="s">
        <v>57</v>
      </c>
    </row>
    <row r="20481" spans="1:16" x14ac:dyDescent="0.3">
      <c r="A20481">
        <v>20480</v>
      </c>
      <c r="B20481" t="s">
        <v>25789</v>
      </c>
      <c r="C20481">
        <v>9291717</v>
      </c>
      <c r="D20481" t="s">
        <v>15</v>
      </c>
      <c r="E20481" s="1">
        <v>28</v>
      </c>
      <c r="F20481" s="1" t="str">
        <f t="shared" si="638"/>
        <v>Teenager</v>
      </c>
      <c r="G20481" s="2">
        <v>44597</v>
      </c>
      <c r="H20481" s="2" t="str">
        <f t="shared" si="639"/>
        <v>February</v>
      </c>
      <c r="I20481" t="s">
        <v>16</v>
      </c>
      <c r="J20481" t="s">
        <v>12640</v>
      </c>
      <c r="K20481" t="s">
        <v>24</v>
      </c>
      <c r="L20481" t="s">
        <v>84</v>
      </c>
      <c r="M20481">
        <v>1</v>
      </c>
      <c r="N20481">
        <v>955</v>
      </c>
      <c r="O20481" t="s">
        <v>1082</v>
      </c>
      <c r="P20481" t="s">
        <v>131</v>
      </c>
    </row>
    <row r="20482" spans="1:16" x14ac:dyDescent="0.3">
      <c r="A20482">
        <v>20481</v>
      </c>
      <c r="B20482" t="s">
        <v>25790</v>
      </c>
      <c r="C20482">
        <v>361147</v>
      </c>
      <c r="D20482" t="s">
        <v>15</v>
      </c>
      <c r="E20482" s="1">
        <v>43</v>
      </c>
      <c r="F20482" s="1" t="str">
        <f t="shared" si="638"/>
        <v>Adult</v>
      </c>
      <c r="G20482" s="2">
        <v>44597</v>
      </c>
      <c r="H20482" s="2" t="str">
        <f t="shared" si="639"/>
        <v>February</v>
      </c>
      <c r="I20482" t="s">
        <v>16</v>
      </c>
      <c r="J20482" t="s">
        <v>1462</v>
      </c>
      <c r="K20482" t="s">
        <v>62</v>
      </c>
      <c r="L20482" t="s">
        <v>35</v>
      </c>
      <c r="M20482">
        <v>1</v>
      </c>
      <c r="N20482">
        <v>545</v>
      </c>
      <c r="O20482" t="s">
        <v>47</v>
      </c>
      <c r="P20482" t="s">
        <v>48</v>
      </c>
    </row>
    <row r="20483" spans="1:16" x14ac:dyDescent="0.3">
      <c r="A20483">
        <v>20482</v>
      </c>
      <c r="B20483" t="s">
        <v>25791</v>
      </c>
      <c r="C20483">
        <v>4684888</v>
      </c>
      <c r="D20483" t="s">
        <v>15</v>
      </c>
      <c r="E20483" s="1">
        <v>67</v>
      </c>
      <c r="F20483" s="1" t="str">
        <f t="shared" ref="F20483:F20546" si="640">IF(E20483&gt;=50,"Senior",IF(E20483&gt;=30,"Adult","Teenager"))</f>
        <v>Senior</v>
      </c>
      <c r="G20483" s="2">
        <v>44597</v>
      </c>
      <c r="H20483" s="2" t="str">
        <f t="shared" ref="H20483:H20546" si="641">TEXT(G20483,"mmmm")</f>
        <v>February</v>
      </c>
      <c r="I20483" t="s">
        <v>16</v>
      </c>
      <c r="J20483" t="s">
        <v>6347</v>
      </c>
      <c r="K20483" t="s">
        <v>62</v>
      </c>
      <c r="L20483" t="s">
        <v>35</v>
      </c>
      <c r="M20483">
        <v>1</v>
      </c>
      <c r="N20483">
        <v>518</v>
      </c>
      <c r="O20483" t="s">
        <v>2956</v>
      </c>
      <c r="P20483" t="s">
        <v>567</v>
      </c>
    </row>
    <row r="20484" spans="1:16" x14ac:dyDescent="0.3">
      <c r="A20484">
        <v>20483</v>
      </c>
      <c r="B20484" t="s">
        <v>25792</v>
      </c>
      <c r="C20484">
        <v>2557610</v>
      </c>
      <c r="D20484" t="s">
        <v>15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ruary</v>
      </c>
      <c r="I20484" t="s">
        <v>214</v>
      </c>
      <c r="J20484" t="s">
        <v>382</v>
      </c>
      <c r="K20484" t="s">
        <v>24</v>
      </c>
      <c r="L20484" t="s">
        <v>25</v>
      </c>
      <c r="M20484">
        <v>1</v>
      </c>
      <c r="N20484">
        <v>788</v>
      </c>
      <c r="O20484" t="s">
        <v>47</v>
      </c>
      <c r="P20484" t="s">
        <v>48</v>
      </c>
    </row>
    <row r="20485" spans="1:16" x14ac:dyDescent="0.3">
      <c r="A20485">
        <v>20484</v>
      </c>
      <c r="B20485" t="s">
        <v>25793</v>
      </c>
      <c r="C20485">
        <v>3823285</v>
      </c>
      <c r="D20485" t="s">
        <v>15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ruary</v>
      </c>
      <c r="I20485" t="s">
        <v>16</v>
      </c>
      <c r="J20485" t="s">
        <v>2486</v>
      </c>
      <c r="K20485" t="s">
        <v>18</v>
      </c>
      <c r="L20485" t="s">
        <v>25</v>
      </c>
      <c r="M20485">
        <v>1</v>
      </c>
      <c r="N20485">
        <v>399</v>
      </c>
      <c r="O20485" t="s">
        <v>344</v>
      </c>
      <c r="P20485" t="s">
        <v>45</v>
      </c>
    </row>
    <row r="20486" spans="1:16" x14ac:dyDescent="0.3">
      <c r="A20486">
        <v>20485</v>
      </c>
      <c r="B20486" t="s">
        <v>25794</v>
      </c>
      <c r="C20486">
        <v>8735700</v>
      </c>
      <c r="D20486" t="s">
        <v>41</v>
      </c>
      <c r="E20486" s="1">
        <v>24</v>
      </c>
      <c r="F20486" s="1" t="str">
        <f t="shared" si="640"/>
        <v>Teenager</v>
      </c>
      <c r="G20486" s="2">
        <v>44597</v>
      </c>
      <c r="H20486" s="2" t="str">
        <f t="shared" si="641"/>
        <v>February</v>
      </c>
      <c r="I20486" t="s">
        <v>16</v>
      </c>
      <c r="J20486" t="s">
        <v>7133</v>
      </c>
      <c r="K20486" t="s">
        <v>24</v>
      </c>
      <c r="L20486" t="s">
        <v>25</v>
      </c>
      <c r="M20486">
        <v>1</v>
      </c>
      <c r="N20486">
        <v>729</v>
      </c>
      <c r="O20486" t="s">
        <v>72</v>
      </c>
      <c r="P20486" t="s">
        <v>73</v>
      </c>
    </row>
    <row r="20487" spans="1:16" x14ac:dyDescent="0.3">
      <c r="A20487">
        <v>20486</v>
      </c>
      <c r="B20487" t="s">
        <v>25795</v>
      </c>
      <c r="C20487">
        <v>2005004</v>
      </c>
      <c r="D20487" t="s">
        <v>15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ruary</v>
      </c>
      <c r="I20487" t="s">
        <v>16</v>
      </c>
      <c r="J20487" t="s">
        <v>1770</v>
      </c>
      <c r="K20487" t="s">
        <v>18</v>
      </c>
      <c r="L20487" t="s">
        <v>95</v>
      </c>
      <c r="M20487">
        <v>1</v>
      </c>
      <c r="N20487">
        <v>362</v>
      </c>
      <c r="O20487" t="s">
        <v>76</v>
      </c>
      <c r="P20487" t="s">
        <v>77</v>
      </c>
    </row>
    <row r="20488" spans="1:16" x14ac:dyDescent="0.3">
      <c r="A20488">
        <v>20487</v>
      </c>
      <c r="B20488" t="s">
        <v>25796</v>
      </c>
      <c r="C20488">
        <v>9377644</v>
      </c>
      <c r="D20488" t="s">
        <v>15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ruary</v>
      </c>
      <c r="I20488" t="s">
        <v>16</v>
      </c>
      <c r="J20488" t="s">
        <v>25797</v>
      </c>
      <c r="K20488" t="s">
        <v>18</v>
      </c>
      <c r="L20488" t="s">
        <v>95</v>
      </c>
      <c r="M20488">
        <v>1</v>
      </c>
      <c r="N20488">
        <v>459</v>
      </c>
      <c r="O20488" t="s">
        <v>76</v>
      </c>
      <c r="P20488" t="s">
        <v>77</v>
      </c>
    </row>
    <row r="20489" spans="1:16" x14ac:dyDescent="0.3">
      <c r="A20489">
        <v>20488</v>
      </c>
      <c r="B20489" t="s">
        <v>25798</v>
      </c>
      <c r="C20489">
        <v>333210</v>
      </c>
      <c r="D20489" t="s">
        <v>15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ruary</v>
      </c>
      <c r="I20489" t="s">
        <v>16</v>
      </c>
      <c r="J20489" t="s">
        <v>3750</v>
      </c>
      <c r="K20489" t="s">
        <v>24</v>
      </c>
      <c r="L20489" t="s">
        <v>19</v>
      </c>
      <c r="M20489">
        <v>1</v>
      </c>
      <c r="N20489">
        <v>930</v>
      </c>
      <c r="O20489" t="s">
        <v>321</v>
      </c>
      <c r="P20489" t="s">
        <v>97</v>
      </c>
    </row>
    <row r="20490" spans="1:16" x14ac:dyDescent="0.3">
      <c r="A20490">
        <v>20489</v>
      </c>
      <c r="B20490" t="s">
        <v>25799</v>
      </c>
      <c r="C20490">
        <v>9961255</v>
      </c>
      <c r="D20490" t="s">
        <v>15</v>
      </c>
      <c r="E20490" s="1">
        <v>29</v>
      </c>
      <c r="F20490" s="1" t="str">
        <f t="shared" si="640"/>
        <v>Teenager</v>
      </c>
      <c r="G20490" s="2">
        <v>44597</v>
      </c>
      <c r="H20490" s="2" t="str">
        <f t="shared" si="641"/>
        <v>February</v>
      </c>
      <c r="I20490" t="s">
        <v>16</v>
      </c>
      <c r="J20490" t="s">
        <v>10360</v>
      </c>
      <c r="K20490" t="s">
        <v>18</v>
      </c>
      <c r="L20490" t="s">
        <v>19</v>
      </c>
      <c r="M20490">
        <v>1</v>
      </c>
      <c r="N20490">
        <v>375</v>
      </c>
      <c r="O20490" t="s">
        <v>373</v>
      </c>
      <c r="P20490" t="s">
        <v>37</v>
      </c>
    </row>
    <row r="20491" spans="1:16" x14ac:dyDescent="0.3">
      <c r="A20491">
        <v>20490</v>
      </c>
      <c r="B20491" t="s">
        <v>25800</v>
      </c>
      <c r="C20491">
        <v>2062684</v>
      </c>
      <c r="D20491" t="s">
        <v>15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ruary</v>
      </c>
      <c r="I20491" t="s">
        <v>16</v>
      </c>
      <c r="J20491" t="s">
        <v>578</v>
      </c>
      <c r="K20491" t="s">
        <v>62</v>
      </c>
      <c r="L20491" t="s">
        <v>84</v>
      </c>
      <c r="M20491">
        <v>1</v>
      </c>
      <c r="N20491">
        <v>568</v>
      </c>
      <c r="O20491" t="s">
        <v>914</v>
      </c>
      <c r="P20491" t="s">
        <v>27</v>
      </c>
    </row>
    <row r="20492" spans="1:16" x14ac:dyDescent="0.3">
      <c r="A20492">
        <v>20491</v>
      </c>
      <c r="B20492" t="s">
        <v>25801</v>
      </c>
      <c r="C20492">
        <v>8808133</v>
      </c>
      <c r="D20492" t="s">
        <v>15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ruary</v>
      </c>
      <c r="I20492" t="s">
        <v>16</v>
      </c>
      <c r="J20492" t="s">
        <v>3194</v>
      </c>
      <c r="K20492" t="s">
        <v>18</v>
      </c>
      <c r="L20492" t="s">
        <v>35</v>
      </c>
      <c r="M20492">
        <v>1</v>
      </c>
      <c r="N20492">
        <v>499</v>
      </c>
      <c r="O20492" t="s">
        <v>1771</v>
      </c>
      <c r="P20492" t="s">
        <v>224</v>
      </c>
    </row>
    <row r="20493" spans="1:16" x14ac:dyDescent="0.3">
      <c r="A20493">
        <v>20492</v>
      </c>
      <c r="B20493" t="s">
        <v>25802</v>
      </c>
      <c r="C20493">
        <v>9658691</v>
      </c>
      <c r="D20493" t="s">
        <v>15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ruary</v>
      </c>
      <c r="I20493" t="s">
        <v>16</v>
      </c>
      <c r="J20493" t="s">
        <v>365</v>
      </c>
      <c r="K20493" t="s">
        <v>18</v>
      </c>
      <c r="L20493" t="s">
        <v>207</v>
      </c>
      <c r="M20493">
        <v>1</v>
      </c>
      <c r="N20493">
        <v>736</v>
      </c>
      <c r="O20493" t="s">
        <v>9530</v>
      </c>
      <c r="P20493" t="s">
        <v>48</v>
      </c>
    </row>
    <row r="20494" spans="1:16" x14ac:dyDescent="0.3">
      <c r="A20494">
        <v>20493</v>
      </c>
      <c r="B20494" t="s">
        <v>25803</v>
      </c>
      <c r="C20494">
        <v>5796120</v>
      </c>
      <c r="D20494" t="s">
        <v>15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ruary</v>
      </c>
      <c r="I20494" t="s">
        <v>16</v>
      </c>
      <c r="J20494" t="s">
        <v>20206</v>
      </c>
      <c r="K20494" t="s">
        <v>18</v>
      </c>
      <c r="L20494" t="s">
        <v>95</v>
      </c>
      <c r="M20494">
        <v>1</v>
      </c>
      <c r="N20494">
        <v>432</v>
      </c>
      <c r="O20494" t="s">
        <v>4134</v>
      </c>
      <c r="P20494" t="s">
        <v>37</v>
      </c>
    </row>
    <row r="20495" spans="1:16" x14ac:dyDescent="0.3">
      <c r="A20495">
        <v>20494</v>
      </c>
      <c r="B20495" t="s">
        <v>25804</v>
      </c>
      <c r="C20495">
        <v>1533149</v>
      </c>
      <c r="D20495" t="s">
        <v>15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ruary</v>
      </c>
      <c r="I20495" t="s">
        <v>16</v>
      </c>
      <c r="J20495" t="s">
        <v>375</v>
      </c>
      <c r="K20495" t="s">
        <v>62</v>
      </c>
      <c r="L20495" t="s">
        <v>25</v>
      </c>
      <c r="M20495">
        <v>1</v>
      </c>
      <c r="N20495">
        <v>665</v>
      </c>
      <c r="O20495" t="s">
        <v>72</v>
      </c>
      <c r="P20495" t="s">
        <v>73</v>
      </c>
    </row>
    <row r="20496" spans="1:16" x14ac:dyDescent="0.3">
      <c r="A20496">
        <v>20495</v>
      </c>
      <c r="B20496" t="s">
        <v>25805</v>
      </c>
      <c r="C20496">
        <v>5110630</v>
      </c>
      <c r="D20496" t="s">
        <v>15</v>
      </c>
      <c r="E20496" s="1">
        <v>28</v>
      </c>
      <c r="F20496" s="1" t="str">
        <f t="shared" si="640"/>
        <v>Teenager</v>
      </c>
      <c r="G20496" s="2">
        <v>44597</v>
      </c>
      <c r="H20496" s="2" t="str">
        <f t="shared" si="641"/>
        <v>February</v>
      </c>
      <c r="I20496" t="s">
        <v>16</v>
      </c>
      <c r="J20496" t="s">
        <v>1901</v>
      </c>
      <c r="K20496" t="s">
        <v>24</v>
      </c>
      <c r="L20496" t="s">
        <v>19</v>
      </c>
      <c r="M20496">
        <v>1</v>
      </c>
      <c r="N20496">
        <v>1137</v>
      </c>
      <c r="O20496" t="s">
        <v>486</v>
      </c>
      <c r="P20496" t="s">
        <v>97</v>
      </c>
    </row>
    <row r="20497" spans="1:16" x14ac:dyDescent="0.3">
      <c r="A20497">
        <v>20496</v>
      </c>
      <c r="B20497" t="s">
        <v>25806</v>
      </c>
      <c r="C20497">
        <v>3844808</v>
      </c>
      <c r="D20497" t="s">
        <v>15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ruary</v>
      </c>
      <c r="I20497" t="s">
        <v>16</v>
      </c>
      <c r="J20497" t="s">
        <v>12825</v>
      </c>
      <c r="K20497" t="s">
        <v>24</v>
      </c>
      <c r="L20497" t="s">
        <v>30</v>
      </c>
      <c r="M20497">
        <v>1</v>
      </c>
      <c r="N20497">
        <v>855</v>
      </c>
      <c r="O20497" t="s">
        <v>15996</v>
      </c>
      <c r="P20497" t="s">
        <v>97</v>
      </c>
    </row>
    <row r="20498" spans="1:16" x14ac:dyDescent="0.3">
      <c r="A20498">
        <v>20497</v>
      </c>
      <c r="B20498" t="s">
        <v>25807</v>
      </c>
      <c r="C20498">
        <v>6147374</v>
      </c>
      <c r="D20498" t="s">
        <v>41</v>
      </c>
      <c r="E20498" s="1">
        <v>23</v>
      </c>
      <c r="F20498" s="1" t="str">
        <f t="shared" si="640"/>
        <v>Teenager</v>
      </c>
      <c r="G20498" s="2">
        <v>44597</v>
      </c>
      <c r="H20498" s="2" t="str">
        <f t="shared" si="641"/>
        <v>February</v>
      </c>
      <c r="I20498" t="s">
        <v>16</v>
      </c>
      <c r="J20498" t="s">
        <v>239</v>
      </c>
      <c r="K20498" t="s">
        <v>24</v>
      </c>
      <c r="L20498" t="s">
        <v>84</v>
      </c>
      <c r="M20498">
        <v>1</v>
      </c>
      <c r="N20498">
        <v>655</v>
      </c>
      <c r="O20498" t="s">
        <v>173</v>
      </c>
      <c r="P20498" t="s">
        <v>97</v>
      </c>
    </row>
    <row r="20499" spans="1:16" x14ac:dyDescent="0.3">
      <c r="A20499">
        <v>20498</v>
      </c>
      <c r="B20499" t="s">
        <v>25808</v>
      </c>
      <c r="C20499">
        <v>5169078</v>
      </c>
      <c r="D20499" t="s">
        <v>15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ruary</v>
      </c>
      <c r="I20499" t="s">
        <v>16</v>
      </c>
      <c r="J20499" t="s">
        <v>10480</v>
      </c>
      <c r="K20499" t="s">
        <v>18</v>
      </c>
      <c r="L20499" t="s">
        <v>53</v>
      </c>
      <c r="M20499">
        <v>1</v>
      </c>
      <c r="N20499">
        <v>565</v>
      </c>
      <c r="O20499" t="s">
        <v>263</v>
      </c>
      <c r="P20499" t="s">
        <v>97</v>
      </c>
    </row>
    <row r="20500" spans="1:16" x14ac:dyDescent="0.3">
      <c r="A20500">
        <v>20499</v>
      </c>
      <c r="B20500" t="s">
        <v>25809</v>
      </c>
      <c r="C20500">
        <v>8988308</v>
      </c>
      <c r="D20500" t="s">
        <v>15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ruary</v>
      </c>
      <c r="I20500" t="s">
        <v>16</v>
      </c>
      <c r="J20500" t="s">
        <v>25810</v>
      </c>
      <c r="K20500" t="s">
        <v>18</v>
      </c>
      <c r="L20500" t="s">
        <v>19</v>
      </c>
      <c r="M20500">
        <v>1</v>
      </c>
      <c r="N20500">
        <v>436</v>
      </c>
      <c r="O20500" t="s">
        <v>232</v>
      </c>
      <c r="P20500" t="s">
        <v>233</v>
      </c>
    </row>
    <row r="20501" spans="1:16" x14ac:dyDescent="0.3">
      <c r="A20501">
        <v>20500</v>
      </c>
      <c r="B20501" t="s">
        <v>25811</v>
      </c>
      <c r="C20501">
        <v>4068073</v>
      </c>
      <c r="D20501" t="s">
        <v>15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ruary</v>
      </c>
      <c r="I20501" t="s">
        <v>16</v>
      </c>
      <c r="J20501" t="s">
        <v>19331</v>
      </c>
      <c r="K20501" t="s">
        <v>18</v>
      </c>
      <c r="L20501" t="s">
        <v>836</v>
      </c>
      <c r="M20501">
        <v>1</v>
      </c>
      <c r="N20501">
        <v>527</v>
      </c>
      <c r="O20501" t="s">
        <v>1300</v>
      </c>
      <c r="P20501" t="s">
        <v>27</v>
      </c>
    </row>
    <row r="20502" spans="1:16" x14ac:dyDescent="0.3">
      <c r="A20502">
        <v>20501</v>
      </c>
      <c r="B20502" t="s">
        <v>25812</v>
      </c>
      <c r="C20502">
        <v>2687385</v>
      </c>
      <c r="D20502" t="s">
        <v>15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ruary</v>
      </c>
      <c r="I20502" t="s">
        <v>16</v>
      </c>
      <c r="J20502" t="s">
        <v>21866</v>
      </c>
      <c r="K20502" t="s">
        <v>18</v>
      </c>
      <c r="L20502" t="s">
        <v>19</v>
      </c>
      <c r="M20502">
        <v>1</v>
      </c>
      <c r="N20502">
        <v>322</v>
      </c>
      <c r="O20502" t="s">
        <v>89</v>
      </c>
      <c r="P20502" t="s">
        <v>45</v>
      </c>
    </row>
    <row r="20503" spans="1:16" x14ac:dyDescent="0.3">
      <c r="A20503">
        <v>20502</v>
      </c>
      <c r="B20503" t="s">
        <v>25813</v>
      </c>
      <c r="C20503">
        <v>4329087</v>
      </c>
      <c r="D20503" t="s">
        <v>15</v>
      </c>
      <c r="E20503" s="1">
        <v>26</v>
      </c>
      <c r="F20503" s="1" t="str">
        <f t="shared" si="640"/>
        <v>Teenager</v>
      </c>
      <c r="G20503" s="2">
        <v>44597</v>
      </c>
      <c r="H20503" s="2" t="str">
        <f t="shared" si="641"/>
        <v>February</v>
      </c>
      <c r="I20503" t="s">
        <v>16</v>
      </c>
      <c r="J20503" t="s">
        <v>4517</v>
      </c>
      <c r="K20503" t="s">
        <v>62</v>
      </c>
      <c r="L20503" t="s">
        <v>35</v>
      </c>
      <c r="M20503">
        <v>1</v>
      </c>
      <c r="N20503">
        <v>499</v>
      </c>
      <c r="O20503" t="s">
        <v>15350</v>
      </c>
      <c r="P20503" t="s">
        <v>37</v>
      </c>
    </row>
    <row r="20504" spans="1:16" x14ac:dyDescent="0.3">
      <c r="A20504">
        <v>20503</v>
      </c>
      <c r="B20504" t="s">
        <v>25814</v>
      </c>
      <c r="C20504">
        <v>8867311</v>
      </c>
      <c r="D20504" t="s">
        <v>4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ruary</v>
      </c>
      <c r="I20504" t="s">
        <v>16</v>
      </c>
      <c r="J20504" t="s">
        <v>1328</v>
      </c>
      <c r="K20504" t="s">
        <v>195</v>
      </c>
      <c r="L20504" t="s">
        <v>196</v>
      </c>
      <c r="M20504">
        <v>1</v>
      </c>
      <c r="N20504">
        <v>664</v>
      </c>
      <c r="O20504" t="s">
        <v>25815</v>
      </c>
      <c r="P20504" t="s">
        <v>959</v>
      </c>
    </row>
    <row r="20505" spans="1:16" x14ac:dyDescent="0.3">
      <c r="A20505">
        <v>20504</v>
      </c>
      <c r="B20505" t="s">
        <v>25816</v>
      </c>
      <c r="C20505">
        <v>2490566</v>
      </c>
      <c r="D20505" t="s">
        <v>15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uary</v>
      </c>
      <c r="I20505" t="s">
        <v>16</v>
      </c>
      <c r="J20505" t="s">
        <v>278</v>
      </c>
      <c r="K20505" t="s">
        <v>24</v>
      </c>
      <c r="L20505" t="s">
        <v>25</v>
      </c>
      <c r="M20505">
        <v>1</v>
      </c>
      <c r="N20505">
        <v>599</v>
      </c>
      <c r="O20505" t="s">
        <v>31</v>
      </c>
      <c r="P20505" t="s">
        <v>32</v>
      </c>
    </row>
    <row r="20506" spans="1:16" x14ac:dyDescent="0.3">
      <c r="A20506">
        <v>20505</v>
      </c>
      <c r="B20506" t="s">
        <v>25817</v>
      </c>
      <c r="C20506">
        <v>8805559</v>
      </c>
      <c r="D20506" t="s">
        <v>15</v>
      </c>
      <c r="E20506" s="1">
        <v>28</v>
      </c>
      <c r="F20506" s="1" t="str">
        <f t="shared" si="640"/>
        <v>Teenager</v>
      </c>
      <c r="G20506" s="2">
        <v>44566</v>
      </c>
      <c r="H20506" s="2" t="str">
        <f t="shared" si="641"/>
        <v>January</v>
      </c>
      <c r="I20506" t="s">
        <v>16</v>
      </c>
      <c r="J20506" t="s">
        <v>2759</v>
      </c>
      <c r="K20506" t="s">
        <v>18</v>
      </c>
      <c r="L20506" t="s">
        <v>25</v>
      </c>
      <c r="M20506">
        <v>1</v>
      </c>
      <c r="N20506">
        <v>441</v>
      </c>
      <c r="O20506" t="s">
        <v>31</v>
      </c>
      <c r="P20506" t="s">
        <v>32</v>
      </c>
    </row>
    <row r="20507" spans="1:16" x14ac:dyDescent="0.3">
      <c r="A20507">
        <v>20506</v>
      </c>
      <c r="B20507" t="s">
        <v>25818</v>
      </c>
      <c r="C20507">
        <v>9251704</v>
      </c>
      <c r="D20507" t="s">
        <v>15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uary</v>
      </c>
      <c r="I20507" t="s">
        <v>16</v>
      </c>
      <c r="J20507" t="s">
        <v>11349</v>
      </c>
      <c r="K20507" t="s">
        <v>18</v>
      </c>
      <c r="L20507" t="s">
        <v>95</v>
      </c>
      <c r="M20507">
        <v>1</v>
      </c>
      <c r="N20507">
        <v>471</v>
      </c>
      <c r="O20507" t="s">
        <v>556</v>
      </c>
      <c r="P20507" t="s">
        <v>37</v>
      </c>
    </row>
    <row r="20508" spans="1:16" x14ac:dyDescent="0.3">
      <c r="A20508">
        <v>20507</v>
      </c>
      <c r="B20508" t="s">
        <v>25819</v>
      </c>
      <c r="C20508">
        <v>3400583</v>
      </c>
      <c r="D20508" t="s">
        <v>15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uary</v>
      </c>
      <c r="I20508" t="s">
        <v>16</v>
      </c>
      <c r="J20508" t="s">
        <v>8179</v>
      </c>
      <c r="K20508" t="s">
        <v>18</v>
      </c>
      <c r="L20508" t="s">
        <v>53</v>
      </c>
      <c r="M20508">
        <v>1</v>
      </c>
      <c r="N20508">
        <v>435</v>
      </c>
      <c r="O20508" t="s">
        <v>47</v>
      </c>
      <c r="P20508" t="s">
        <v>48</v>
      </c>
    </row>
    <row r="20509" spans="1:16" x14ac:dyDescent="0.3">
      <c r="A20509">
        <v>20508</v>
      </c>
      <c r="B20509" t="s">
        <v>25820</v>
      </c>
      <c r="C20509">
        <v>6889370</v>
      </c>
      <c r="D20509" t="s">
        <v>15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uary</v>
      </c>
      <c r="I20509" t="s">
        <v>16</v>
      </c>
      <c r="J20509" t="s">
        <v>5377</v>
      </c>
      <c r="K20509" t="s">
        <v>24</v>
      </c>
      <c r="L20509" t="s">
        <v>84</v>
      </c>
      <c r="M20509">
        <v>1</v>
      </c>
      <c r="N20509">
        <v>799</v>
      </c>
      <c r="O20509" t="s">
        <v>484</v>
      </c>
      <c r="P20509" t="s">
        <v>73</v>
      </c>
    </row>
    <row r="20510" spans="1:16" x14ac:dyDescent="0.3">
      <c r="A20510">
        <v>20509</v>
      </c>
      <c r="B20510" t="s">
        <v>25821</v>
      </c>
      <c r="C20510">
        <v>5428752</v>
      </c>
      <c r="D20510" t="s">
        <v>41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uary</v>
      </c>
      <c r="I20510" t="s">
        <v>16</v>
      </c>
      <c r="J20510" t="s">
        <v>21390</v>
      </c>
      <c r="K20510" t="s">
        <v>24</v>
      </c>
      <c r="L20510" t="s">
        <v>84</v>
      </c>
      <c r="M20510">
        <v>1</v>
      </c>
      <c r="N20510">
        <v>1099</v>
      </c>
      <c r="O20510" t="s">
        <v>8804</v>
      </c>
      <c r="P20510" t="s">
        <v>233</v>
      </c>
    </row>
    <row r="20511" spans="1:16" x14ac:dyDescent="0.3">
      <c r="A20511">
        <v>20510</v>
      </c>
      <c r="B20511" t="s">
        <v>25822</v>
      </c>
      <c r="C20511">
        <v>1056993</v>
      </c>
      <c r="D20511" t="s">
        <v>41</v>
      </c>
      <c r="E20511" s="1">
        <v>24</v>
      </c>
      <c r="F20511" s="1" t="str">
        <f t="shared" si="640"/>
        <v>Teenager</v>
      </c>
      <c r="G20511" s="2">
        <v>44566</v>
      </c>
      <c r="H20511" s="2" t="str">
        <f t="shared" si="641"/>
        <v>January</v>
      </c>
      <c r="I20511" t="s">
        <v>16</v>
      </c>
      <c r="J20511" t="s">
        <v>280</v>
      </c>
      <c r="K20511" t="s">
        <v>24</v>
      </c>
      <c r="L20511" t="s">
        <v>30</v>
      </c>
      <c r="M20511">
        <v>1</v>
      </c>
      <c r="N20511">
        <v>1130</v>
      </c>
      <c r="O20511" t="s">
        <v>76</v>
      </c>
      <c r="P20511" t="s">
        <v>77</v>
      </c>
    </row>
    <row r="20512" spans="1:16" x14ac:dyDescent="0.3">
      <c r="A20512">
        <v>20511</v>
      </c>
      <c r="B20512" t="s">
        <v>25823</v>
      </c>
      <c r="C20512">
        <v>9131335</v>
      </c>
      <c r="D20512" t="s">
        <v>4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uary</v>
      </c>
      <c r="I20512" t="s">
        <v>16</v>
      </c>
      <c r="J20512" t="s">
        <v>1400</v>
      </c>
      <c r="K20512" t="s">
        <v>195</v>
      </c>
      <c r="L20512" t="s">
        <v>196</v>
      </c>
      <c r="M20512">
        <v>1</v>
      </c>
      <c r="N20512">
        <v>664</v>
      </c>
      <c r="O20512" t="s">
        <v>232</v>
      </c>
      <c r="P20512" t="s">
        <v>233</v>
      </c>
    </row>
    <row r="20513" spans="1:16" x14ac:dyDescent="0.3">
      <c r="A20513">
        <v>20512</v>
      </c>
      <c r="B20513" t="s">
        <v>25824</v>
      </c>
      <c r="C20513">
        <v>8157106</v>
      </c>
      <c r="D20513" t="s">
        <v>4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uary</v>
      </c>
      <c r="I20513" t="s">
        <v>16</v>
      </c>
      <c r="J20513" t="s">
        <v>1357</v>
      </c>
      <c r="K20513" t="s">
        <v>43</v>
      </c>
      <c r="L20513" t="s">
        <v>25</v>
      </c>
      <c r="M20513">
        <v>1</v>
      </c>
      <c r="N20513">
        <v>744</v>
      </c>
      <c r="O20513" t="s">
        <v>484</v>
      </c>
      <c r="P20513" t="s">
        <v>73</v>
      </c>
    </row>
    <row r="20514" spans="1:16" x14ac:dyDescent="0.3">
      <c r="A20514">
        <v>20513</v>
      </c>
      <c r="B20514" t="s">
        <v>25825</v>
      </c>
      <c r="C20514">
        <v>9880435</v>
      </c>
      <c r="D20514" t="s">
        <v>15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uary</v>
      </c>
      <c r="I20514" t="s">
        <v>16</v>
      </c>
      <c r="J20514" t="s">
        <v>12951</v>
      </c>
      <c r="K20514" t="s">
        <v>18</v>
      </c>
      <c r="L20514" t="s">
        <v>25</v>
      </c>
      <c r="M20514">
        <v>1</v>
      </c>
      <c r="N20514">
        <v>696</v>
      </c>
      <c r="O20514" t="s">
        <v>72</v>
      </c>
      <c r="P20514" t="s">
        <v>73</v>
      </c>
    </row>
    <row r="20515" spans="1:16" x14ac:dyDescent="0.3">
      <c r="A20515">
        <v>20514</v>
      </c>
      <c r="B20515" t="s">
        <v>25826</v>
      </c>
      <c r="C20515">
        <v>8898278</v>
      </c>
      <c r="D20515" t="s">
        <v>15</v>
      </c>
      <c r="E20515" s="1">
        <v>25</v>
      </c>
      <c r="F20515" s="1" t="str">
        <f t="shared" si="640"/>
        <v>Teenager</v>
      </c>
      <c r="G20515" s="2">
        <v>44566</v>
      </c>
      <c r="H20515" s="2" t="str">
        <f t="shared" si="641"/>
        <v>January</v>
      </c>
      <c r="I20515" t="s">
        <v>16</v>
      </c>
      <c r="J20515" t="s">
        <v>377</v>
      </c>
      <c r="K20515" t="s">
        <v>18</v>
      </c>
      <c r="L20515" t="s">
        <v>35</v>
      </c>
      <c r="M20515">
        <v>1</v>
      </c>
      <c r="N20515">
        <v>435</v>
      </c>
      <c r="O20515" t="s">
        <v>5237</v>
      </c>
      <c r="P20515" t="s">
        <v>131</v>
      </c>
    </row>
    <row r="20516" spans="1:16" x14ac:dyDescent="0.3">
      <c r="A20516">
        <v>20515</v>
      </c>
      <c r="B20516" t="s">
        <v>25827</v>
      </c>
      <c r="C20516">
        <v>233386</v>
      </c>
      <c r="D20516" t="s">
        <v>41</v>
      </c>
      <c r="E20516" s="1">
        <v>27</v>
      </c>
      <c r="F20516" s="1" t="str">
        <f t="shared" si="640"/>
        <v>Teenager</v>
      </c>
      <c r="G20516" s="2">
        <v>44566</v>
      </c>
      <c r="H20516" s="2" t="str">
        <f t="shared" si="641"/>
        <v>January</v>
      </c>
      <c r="I20516" t="s">
        <v>16</v>
      </c>
      <c r="J20516" t="s">
        <v>3443</v>
      </c>
      <c r="K20516" t="s">
        <v>24</v>
      </c>
      <c r="L20516" t="s">
        <v>35</v>
      </c>
      <c r="M20516">
        <v>1</v>
      </c>
      <c r="N20516">
        <v>671</v>
      </c>
      <c r="O20516" t="s">
        <v>76</v>
      </c>
      <c r="P20516" t="s">
        <v>77</v>
      </c>
    </row>
    <row r="20517" spans="1:16" x14ac:dyDescent="0.3">
      <c r="A20517">
        <v>20516</v>
      </c>
      <c r="B20517" t="s">
        <v>25828</v>
      </c>
      <c r="C20517">
        <v>8644232</v>
      </c>
      <c r="D20517" t="s">
        <v>15</v>
      </c>
      <c r="E20517" s="1">
        <v>26</v>
      </c>
      <c r="F20517" s="1" t="str">
        <f t="shared" si="640"/>
        <v>Teenager</v>
      </c>
      <c r="G20517" s="2">
        <v>44566</v>
      </c>
      <c r="H20517" s="2" t="str">
        <f t="shared" si="641"/>
        <v>January</v>
      </c>
      <c r="I20517" t="s">
        <v>16</v>
      </c>
      <c r="J20517" t="s">
        <v>393</v>
      </c>
      <c r="K20517" t="s">
        <v>24</v>
      </c>
      <c r="L20517" t="s">
        <v>35</v>
      </c>
      <c r="M20517">
        <v>1</v>
      </c>
      <c r="N20517">
        <v>1075</v>
      </c>
      <c r="O20517" t="s">
        <v>26</v>
      </c>
      <c r="P20517" t="s">
        <v>27</v>
      </c>
    </row>
    <row r="20518" spans="1:16" x14ac:dyDescent="0.3">
      <c r="A20518">
        <v>20517</v>
      </c>
      <c r="B20518" t="s">
        <v>25829</v>
      </c>
      <c r="C20518">
        <v>9959805</v>
      </c>
      <c r="D20518" t="s">
        <v>15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uary</v>
      </c>
      <c r="I20518" t="s">
        <v>16</v>
      </c>
      <c r="J20518" t="s">
        <v>151</v>
      </c>
      <c r="K20518" t="s">
        <v>24</v>
      </c>
      <c r="L20518" t="s">
        <v>35</v>
      </c>
      <c r="M20518">
        <v>1</v>
      </c>
      <c r="N20518">
        <v>1112</v>
      </c>
      <c r="O20518" t="s">
        <v>6508</v>
      </c>
      <c r="P20518" t="s">
        <v>27</v>
      </c>
    </row>
    <row r="20519" spans="1:16" x14ac:dyDescent="0.3">
      <c r="A20519">
        <v>20518</v>
      </c>
      <c r="B20519" t="s">
        <v>25830</v>
      </c>
      <c r="C20519">
        <v>5312674</v>
      </c>
      <c r="D20519" t="s">
        <v>15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uary</v>
      </c>
      <c r="I20519" t="s">
        <v>16</v>
      </c>
      <c r="J20519" t="s">
        <v>185</v>
      </c>
      <c r="K20519" t="s">
        <v>24</v>
      </c>
      <c r="L20519" t="s">
        <v>84</v>
      </c>
      <c r="M20519">
        <v>1</v>
      </c>
      <c r="N20519">
        <v>698</v>
      </c>
      <c r="O20519" t="s">
        <v>31</v>
      </c>
      <c r="P20519" t="s">
        <v>32</v>
      </c>
    </row>
    <row r="20520" spans="1:16" x14ac:dyDescent="0.3">
      <c r="A20520">
        <v>20519</v>
      </c>
      <c r="B20520" t="s">
        <v>25831</v>
      </c>
      <c r="C20520">
        <v>959120</v>
      </c>
      <c r="D20520" t="s">
        <v>4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uary</v>
      </c>
      <c r="I20520" t="s">
        <v>16</v>
      </c>
      <c r="J20520" t="s">
        <v>3152</v>
      </c>
      <c r="K20520" t="s">
        <v>24</v>
      </c>
      <c r="L20520" t="s">
        <v>53</v>
      </c>
      <c r="M20520">
        <v>1</v>
      </c>
      <c r="N20520">
        <v>759</v>
      </c>
      <c r="O20520" t="s">
        <v>5677</v>
      </c>
      <c r="P20520" t="s">
        <v>45</v>
      </c>
    </row>
    <row r="20521" spans="1:16" x14ac:dyDescent="0.3">
      <c r="A20521">
        <v>20520</v>
      </c>
      <c r="B20521" t="s">
        <v>25831</v>
      </c>
      <c r="C20521">
        <v>959120</v>
      </c>
      <c r="D20521" t="s">
        <v>4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uary</v>
      </c>
      <c r="I20521" t="s">
        <v>16</v>
      </c>
      <c r="J20521" t="s">
        <v>2344</v>
      </c>
      <c r="K20521" t="s">
        <v>24</v>
      </c>
      <c r="L20521" t="s">
        <v>53</v>
      </c>
      <c r="M20521">
        <v>1</v>
      </c>
      <c r="N20521">
        <v>655</v>
      </c>
      <c r="O20521" t="s">
        <v>1082</v>
      </c>
      <c r="P20521" t="s">
        <v>131</v>
      </c>
    </row>
    <row r="20522" spans="1:16" x14ac:dyDescent="0.3">
      <c r="A20522">
        <v>20521</v>
      </c>
      <c r="B20522" t="s">
        <v>25832</v>
      </c>
      <c r="C20522">
        <v>3472440</v>
      </c>
      <c r="D20522" t="s">
        <v>41</v>
      </c>
      <c r="E20522" s="1">
        <v>23</v>
      </c>
      <c r="F20522" s="1" t="str">
        <f t="shared" si="640"/>
        <v>Teenager</v>
      </c>
      <c r="G20522" s="2">
        <v>44566</v>
      </c>
      <c r="H20522" s="2" t="str">
        <f t="shared" si="641"/>
        <v>January</v>
      </c>
      <c r="I20522" t="s">
        <v>16</v>
      </c>
      <c r="J20522" t="s">
        <v>855</v>
      </c>
      <c r="K20522" t="s">
        <v>24</v>
      </c>
      <c r="L20522" t="s">
        <v>95</v>
      </c>
      <c r="M20522">
        <v>1</v>
      </c>
      <c r="N20522">
        <v>788</v>
      </c>
      <c r="O20522" t="s">
        <v>25833</v>
      </c>
      <c r="P20522" t="s">
        <v>112</v>
      </c>
    </row>
    <row r="20523" spans="1:16" x14ac:dyDescent="0.3">
      <c r="A20523">
        <v>20522</v>
      </c>
      <c r="B20523" t="s">
        <v>25832</v>
      </c>
      <c r="C20523">
        <v>3472440</v>
      </c>
      <c r="D20523" t="s">
        <v>15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uary</v>
      </c>
      <c r="I20523" t="s">
        <v>16</v>
      </c>
      <c r="J20523" t="s">
        <v>2776</v>
      </c>
      <c r="K20523" t="s">
        <v>24</v>
      </c>
      <c r="L20523" t="s">
        <v>30</v>
      </c>
      <c r="M20523">
        <v>1</v>
      </c>
      <c r="N20523">
        <v>657</v>
      </c>
      <c r="O20523" t="s">
        <v>47</v>
      </c>
      <c r="P20523" t="s">
        <v>48</v>
      </c>
    </row>
    <row r="20524" spans="1:16" x14ac:dyDescent="0.3">
      <c r="A20524">
        <v>20523</v>
      </c>
      <c r="B20524" t="s">
        <v>25834</v>
      </c>
      <c r="C20524">
        <v>5687223</v>
      </c>
      <c r="D20524" t="s">
        <v>15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uary</v>
      </c>
      <c r="I20524" t="s">
        <v>16</v>
      </c>
      <c r="J20524" t="s">
        <v>795</v>
      </c>
      <c r="K20524" t="s">
        <v>24</v>
      </c>
      <c r="L20524" t="s">
        <v>35</v>
      </c>
      <c r="M20524">
        <v>1</v>
      </c>
      <c r="N20524">
        <v>618</v>
      </c>
      <c r="O20524" t="s">
        <v>47</v>
      </c>
      <c r="P20524" t="s">
        <v>48</v>
      </c>
    </row>
    <row r="20525" spans="1:16" x14ac:dyDescent="0.3">
      <c r="A20525">
        <v>20524</v>
      </c>
      <c r="B20525" t="s">
        <v>25835</v>
      </c>
      <c r="C20525">
        <v>1884868</v>
      </c>
      <c r="D20525" t="s">
        <v>41</v>
      </c>
      <c r="E20525" s="1">
        <v>29</v>
      </c>
      <c r="F20525" s="1" t="str">
        <f t="shared" si="640"/>
        <v>Teenager</v>
      </c>
      <c r="G20525" s="2">
        <v>44566</v>
      </c>
      <c r="H20525" s="2" t="str">
        <f t="shared" si="641"/>
        <v>January</v>
      </c>
      <c r="I20525" t="s">
        <v>16</v>
      </c>
      <c r="J20525" t="s">
        <v>2764</v>
      </c>
      <c r="K20525" t="s">
        <v>24</v>
      </c>
      <c r="L20525" t="s">
        <v>95</v>
      </c>
      <c r="M20525">
        <v>1</v>
      </c>
      <c r="N20525">
        <v>521</v>
      </c>
      <c r="O20525" t="s">
        <v>2182</v>
      </c>
      <c r="P20525" t="s">
        <v>48</v>
      </c>
    </row>
    <row r="20526" spans="1:16" x14ac:dyDescent="0.3">
      <c r="A20526">
        <v>20525</v>
      </c>
      <c r="B20526" t="s">
        <v>25836</v>
      </c>
      <c r="C20526">
        <v>4500537</v>
      </c>
      <c r="D20526" t="s">
        <v>15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uary</v>
      </c>
      <c r="I20526" t="s">
        <v>16</v>
      </c>
      <c r="J20526" t="s">
        <v>346</v>
      </c>
      <c r="K20526" t="s">
        <v>24</v>
      </c>
      <c r="L20526" t="s">
        <v>35</v>
      </c>
      <c r="M20526">
        <v>1</v>
      </c>
      <c r="N20526">
        <v>698</v>
      </c>
      <c r="O20526" t="s">
        <v>1771</v>
      </c>
      <c r="P20526" t="s">
        <v>224</v>
      </c>
    </row>
    <row r="20527" spans="1:16" x14ac:dyDescent="0.3">
      <c r="A20527">
        <v>20526</v>
      </c>
      <c r="B20527" t="s">
        <v>25837</v>
      </c>
      <c r="C20527">
        <v>5083176</v>
      </c>
      <c r="D20527" t="s">
        <v>15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uary</v>
      </c>
      <c r="I20527" t="s">
        <v>16</v>
      </c>
      <c r="J20527" t="s">
        <v>16003</v>
      </c>
      <c r="K20527" t="s">
        <v>24</v>
      </c>
      <c r="L20527" t="s">
        <v>30</v>
      </c>
      <c r="M20527">
        <v>1</v>
      </c>
      <c r="N20527">
        <v>771</v>
      </c>
      <c r="O20527" t="s">
        <v>47</v>
      </c>
      <c r="P20527" t="s">
        <v>48</v>
      </c>
    </row>
    <row r="20528" spans="1:16" x14ac:dyDescent="0.3">
      <c r="A20528">
        <v>20527</v>
      </c>
      <c r="B20528" t="s">
        <v>25838</v>
      </c>
      <c r="C20528">
        <v>6247538</v>
      </c>
      <c r="D20528" t="s">
        <v>15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uary</v>
      </c>
      <c r="I20528" t="s">
        <v>16</v>
      </c>
      <c r="J20528" t="s">
        <v>2375</v>
      </c>
      <c r="K20528" t="s">
        <v>18</v>
      </c>
      <c r="L20528" t="s">
        <v>53</v>
      </c>
      <c r="M20528">
        <v>1</v>
      </c>
      <c r="N20528">
        <v>399</v>
      </c>
      <c r="O20528" t="s">
        <v>373</v>
      </c>
      <c r="P20528" t="s">
        <v>37</v>
      </c>
    </row>
    <row r="20529" spans="1:16" x14ac:dyDescent="0.3">
      <c r="A20529">
        <v>20528</v>
      </c>
      <c r="B20529" t="s">
        <v>25839</v>
      </c>
      <c r="C20529">
        <v>7747703</v>
      </c>
      <c r="D20529" t="s">
        <v>15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uary</v>
      </c>
      <c r="I20529" t="s">
        <v>16</v>
      </c>
      <c r="J20529" t="s">
        <v>4236</v>
      </c>
      <c r="K20529" t="s">
        <v>24</v>
      </c>
      <c r="L20529" t="s">
        <v>95</v>
      </c>
      <c r="M20529">
        <v>1</v>
      </c>
      <c r="N20529">
        <v>660</v>
      </c>
      <c r="O20529" t="s">
        <v>1377</v>
      </c>
      <c r="P20529" t="s">
        <v>32</v>
      </c>
    </row>
    <row r="20530" spans="1:16" x14ac:dyDescent="0.3">
      <c r="A20530">
        <v>20529</v>
      </c>
      <c r="B20530" t="s">
        <v>25839</v>
      </c>
      <c r="C20530">
        <v>7747703</v>
      </c>
      <c r="D20530" t="s">
        <v>15</v>
      </c>
      <c r="E20530" s="1">
        <v>26</v>
      </c>
      <c r="F20530" s="1" t="str">
        <f t="shared" si="640"/>
        <v>Teenager</v>
      </c>
      <c r="G20530" s="2">
        <v>44566</v>
      </c>
      <c r="H20530" s="2" t="str">
        <f t="shared" si="641"/>
        <v>January</v>
      </c>
      <c r="I20530" t="s">
        <v>214</v>
      </c>
      <c r="J20530" t="s">
        <v>11908</v>
      </c>
      <c r="K20530" t="s">
        <v>18</v>
      </c>
      <c r="L20530" t="s">
        <v>84</v>
      </c>
      <c r="M20530">
        <v>1</v>
      </c>
      <c r="N20530">
        <v>333</v>
      </c>
      <c r="O20530" t="s">
        <v>72</v>
      </c>
      <c r="P20530" t="s">
        <v>73</v>
      </c>
    </row>
    <row r="20531" spans="1:16" x14ac:dyDescent="0.3">
      <c r="A20531">
        <v>20530</v>
      </c>
      <c r="B20531" t="s">
        <v>25839</v>
      </c>
      <c r="C20531">
        <v>7747703</v>
      </c>
      <c r="D20531" t="s">
        <v>15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uary</v>
      </c>
      <c r="I20531" t="s">
        <v>16</v>
      </c>
      <c r="J20531" t="s">
        <v>6317</v>
      </c>
      <c r="K20531" t="s">
        <v>18</v>
      </c>
      <c r="L20531" t="s">
        <v>53</v>
      </c>
      <c r="M20531">
        <v>1</v>
      </c>
      <c r="N20531">
        <v>471</v>
      </c>
      <c r="O20531" t="s">
        <v>3093</v>
      </c>
      <c r="P20531" t="s">
        <v>97</v>
      </c>
    </row>
    <row r="20532" spans="1:16" x14ac:dyDescent="0.3">
      <c r="A20532">
        <v>20531</v>
      </c>
      <c r="B20532" t="s">
        <v>25840</v>
      </c>
      <c r="C20532">
        <v>5134517</v>
      </c>
      <c r="D20532" t="s">
        <v>15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uary</v>
      </c>
      <c r="I20532" t="s">
        <v>16</v>
      </c>
      <c r="J20532" t="s">
        <v>398</v>
      </c>
      <c r="K20532" t="s">
        <v>24</v>
      </c>
      <c r="L20532" t="s">
        <v>30</v>
      </c>
      <c r="M20532">
        <v>1</v>
      </c>
      <c r="N20532">
        <v>696</v>
      </c>
      <c r="O20532" t="s">
        <v>1291</v>
      </c>
      <c r="P20532" t="s">
        <v>60</v>
      </c>
    </row>
    <row r="20533" spans="1:16" x14ac:dyDescent="0.3">
      <c r="A20533">
        <v>20532</v>
      </c>
      <c r="B20533" t="s">
        <v>25841</v>
      </c>
      <c r="C20533">
        <v>7059572</v>
      </c>
      <c r="D20533" t="s">
        <v>41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uary</v>
      </c>
      <c r="I20533" t="s">
        <v>16</v>
      </c>
      <c r="J20533" t="s">
        <v>2852</v>
      </c>
      <c r="K20533" t="s">
        <v>43</v>
      </c>
      <c r="L20533" t="s">
        <v>35</v>
      </c>
      <c r="M20533">
        <v>1</v>
      </c>
      <c r="N20533">
        <v>744</v>
      </c>
      <c r="O20533" t="s">
        <v>13961</v>
      </c>
      <c r="P20533" t="s">
        <v>112</v>
      </c>
    </row>
    <row r="20534" spans="1:16" x14ac:dyDescent="0.3">
      <c r="A20534">
        <v>20533</v>
      </c>
      <c r="B20534" t="s">
        <v>25842</v>
      </c>
      <c r="C20534">
        <v>8601892</v>
      </c>
      <c r="D20534" t="s">
        <v>15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uary</v>
      </c>
      <c r="I20534" t="s">
        <v>16</v>
      </c>
      <c r="J20534" t="s">
        <v>494</v>
      </c>
      <c r="K20534" t="s">
        <v>495</v>
      </c>
      <c r="L20534" t="s">
        <v>30</v>
      </c>
      <c r="M20534">
        <v>1</v>
      </c>
      <c r="N20534">
        <v>452</v>
      </c>
      <c r="O20534" t="s">
        <v>2456</v>
      </c>
      <c r="P20534" t="s">
        <v>37</v>
      </c>
    </row>
    <row r="20535" spans="1:16" x14ac:dyDescent="0.3">
      <c r="A20535">
        <v>20534</v>
      </c>
      <c r="B20535" t="s">
        <v>25843</v>
      </c>
      <c r="C20535">
        <v>1658481</v>
      </c>
      <c r="D20535" t="s">
        <v>15</v>
      </c>
      <c r="E20535" s="1">
        <v>27</v>
      </c>
      <c r="F20535" s="1" t="str">
        <f t="shared" si="640"/>
        <v>Teenager</v>
      </c>
      <c r="G20535" s="2">
        <v>44566</v>
      </c>
      <c r="H20535" s="2" t="str">
        <f t="shared" si="641"/>
        <v>January</v>
      </c>
      <c r="I20535" t="s">
        <v>16</v>
      </c>
      <c r="J20535" t="s">
        <v>2553</v>
      </c>
      <c r="K20535" t="s">
        <v>24</v>
      </c>
      <c r="L20535" t="s">
        <v>95</v>
      </c>
      <c r="M20535">
        <v>1</v>
      </c>
      <c r="N20535">
        <v>824</v>
      </c>
      <c r="O20535" t="s">
        <v>1311</v>
      </c>
      <c r="P20535" t="s">
        <v>112</v>
      </c>
    </row>
    <row r="20536" spans="1:16" x14ac:dyDescent="0.3">
      <c r="A20536">
        <v>20535</v>
      </c>
      <c r="B20536" t="s">
        <v>25844</v>
      </c>
      <c r="C20536">
        <v>546291</v>
      </c>
      <c r="D20536" t="s">
        <v>15</v>
      </c>
      <c r="E20536" s="1">
        <v>20</v>
      </c>
      <c r="F20536" s="1" t="str">
        <f t="shared" si="640"/>
        <v>Teenager</v>
      </c>
      <c r="G20536" s="2">
        <v>44566</v>
      </c>
      <c r="H20536" s="2" t="str">
        <f t="shared" si="641"/>
        <v>January</v>
      </c>
      <c r="I20536" t="s">
        <v>16</v>
      </c>
      <c r="J20536" t="s">
        <v>9286</v>
      </c>
      <c r="K20536" t="s">
        <v>62</v>
      </c>
      <c r="L20536" t="s">
        <v>19</v>
      </c>
      <c r="M20536">
        <v>1</v>
      </c>
      <c r="N20536">
        <v>421</v>
      </c>
      <c r="O20536" t="s">
        <v>419</v>
      </c>
      <c r="P20536" t="s">
        <v>45</v>
      </c>
    </row>
    <row r="20537" spans="1:16" x14ac:dyDescent="0.3">
      <c r="A20537">
        <v>20536</v>
      </c>
      <c r="B20537" t="s">
        <v>25845</v>
      </c>
      <c r="C20537">
        <v>689431</v>
      </c>
      <c r="D20537" t="s">
        <v>41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uary</v>
      </c>
      <c r="I20537" t="s">
        <v>16</v>
      </c>
      <c r="J20537" t="s">
        <v>2862</v>
      </c>
      <c r="K20537" t="s">
        <v>43</v>
      </c>
      <c r="L20537" t="s">
        <v>35</v>
      </c>
      <c r="M20537">
        <v>1</v>
      </c>
      <c r="N20537">
        <v>825</v>
      </c>
      <c r="O20537" t="s">
        <v>603</v>
      </c>
      <c r="P20537" t="s">
        <v>60</v>
      </c>
    </row>
    <row r="20538" spans="1:16" x14ac:dyDescent="0.3">
      <c r="A20538">
        <v>20537</v>
      </c>
      <c r="B20538" t="s">
        <v>25846</v>
      </c>
      <c r="C20538">
        <v>9930361</v>
      </c>
      <c r="D20538" t="s">
        <v>41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uary</v>
      </c>
      <c r="I20538" t="s">
        <v>16</v>
      </c>
      <c r="J20538" t="s">
        <v>2115</v>
      </c>
      <c r="K20538" t="s">
        <v>24</v>
      </c>
      <c r="L20538" t="s">
        <v>95</v>
      </c>
      <c r="M20538">
        <v>1</v>
      </c>
      <c r="N20538">
        <v>495</v>
      </c>
      <c r="O20538" t="s">
        <v>2669</v>
      </c>
      <c r="P20538" t="s">
        <v>32</v>
      </c>
    </row>
    <row r="20539" spans="1:16" x14ac:dyDescent="0.3">
      <c r="A20539">
        <v>20538</v>
      </c>
      <c r="B20539" t="s">
        <v>25847</v>
      </c>
      <c r="C20539">
        <v>2044096</v>
      </c>
      <c r="D20539" t="s">
        <v>15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uary</v>
      </c>
      <c r="I20539" t="s">
        <v>214</v>
      </c>
      <c r="J20539" t="s">
        <v>4932</v>
      </c>
      <c r="K20539" t="s">
        <v>18</v>
      </c>
      <c r="L20539" t="s">
        <v>95</v>
      </c>
      <c r="M20539">
        <v>1</v>
      </c>
      <c r="N20539">
        <v>469</v>
      </c>
      <c r="O20539" t="s">
        <v>2030</v>
      </c>
      <c r="P20539" t="s">
        <v>45</v>
      </c>
    </row>
    <row r="20540" spans="1:16" x14ac:dyDescent="0.3">
      <c r="A20540">
        <v>20539</v>
      </c>
      <c r="B20540" t="s">
        <v>25847</v>
      </c>
      <c r="C20540">
        <v>2044096</v>
      </c>
      <c r="D20540" t="s">
        <v>15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uary</v>
      </c>
      <c r="I20540" t="s">
        <v>16</v>
      </c>
      <c r="J20540" t="s">
        <v>3722</v>
      </c>
      <c r="K20540" t="s">
        <v>18</v>
      </c>
      <c r="L20540" t="s">
        <v>25</v>
      </c>
      <c r="M20540">
        <v>1</v>
      </c>
      <c r="N20540">
        <v>399</v>
      </c>
      <c r="O20540" t="s">
        <v>3603</v>
      </c>
      <c r="P20540" t="s">
        <v>37</v>
      </c>
    </row>
    <row r="20541" spans="1:16" x14ac:dyDescent="0.3">
      <c r="A20541">
        <v>20540</v>
      </c>
      <c r="B20541" t="s">
        <v>25848</v>
      </c>
      <c r="C20541">
        <v>5072438</v>
      </c>
      <c r="D20541" t="s">
        <v>41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uary</v>
      </c>
      <c r="I20541" t="s">
        <v>16</v>
      </c>
      <c r="J20541" t="s">
        <v>1282</v>
      </c>
      <c r="K20541" t="s">
        <v>43</v>
      </c>
      <c r="L20541" t="s">
        <v>30</v>
      </c>
      <c r="M20541">
        <v>1</v>
      </c>
      <c r="N20541">
        <v>1196</v>
      </c>
      <c r="O20541" t="s">
        <v>597</v>
      </c>
      <c r="P20541" t="s">
        <v>57</v>
      </c>
    </row>
    <row r="20542" spans="1:16" x14ac:dyDescent="0.3">
      <c r="A20542">
        <v>20541</v>
      </c>
      <c r="B20542" t="s">
        <v>25848</v>
      </c>
      <c r="C20542">
        <v>5072438</v>
      </c>
      <c r="D20542" t="s">
        <v>41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uary</v>
      </c>
      <c r="I20542" t="s">
        <v>16</v>
      </c>
      <c r="J20542" t="s">
        <v>2813</v>
      </c>
      <c r="K20542" t="s">
        <v>43</v>
      </c>
      <c r="L20542" t="s">
        <v>53</v>
      </c>
      <c r="M20542">
        <v>1</v>
      </c>
      <c r="N20542">
        <v>807</v>
      </c>
      <c r="O20542" t="s">
        <v>72</v>
      </c>
      <c r="P20542" t="s">
        <v>73</v>
      </c>
    </row>
    <row r="20543" spans="1:16" x14ac:dyDescent="0.3">
      <c r="A20543">
        <v>20542</v>
      </c>
      <c r="B20543" t="s">
        <v>25849</v>
      </c>
      <c r="C20543">
        <v>5060882</v>
      </c>
      <c r="D20543" t="s">
        <v>15</v>
      </c>
      <c r="E20543" s="1">
        <v>29</v>
      </c>
      <c r="F20543" s="1" t="str">
        <f t="shared" si="640"/>
        <v>Teenager</v>
      </c>
      <c r="G20543" s="2">
        <v>44566</v>
      </c>
      <c r="H20543" s="2" t="str">
        <f t="shared" si="641"/>
        <v>January</v>
      </c>
      <c r="I20543" t="s">
        <v>16</v>
      </c>
      <c r="J20543" t="s">
        <v>22955</v>
      </c>
      <c r="K20543" t="s">
        <v>18</v>
      </c>
      <c r="L20543" t="s">
        <v>19</v>
      </c>
      <c r="M20543">
        <v>1</v>
      </c>
      <c r="N20543">
        <v>349</v>
      </c>
      <c r="O20543" t="s">
        <v>240</v>
      </c>
      <c r="P20543" t="s">
        <v>48</v>
      </c>
    </row>
    <row r="20544" spans="1:16" x14ac:dyDescent="0.3">
      <c r="A20544">
        <v>20543</v>
      </c>
      <c r="B20544" t="s">
        <v>25850</v>
      </c>
      <c r="C20544">
        <v>5292832</v>
      </c>
      <c r="D20544" t="s">
        <v>15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uary</v>
      </c>
      <c r="I20544" t="s">
        <v>214</v>
      </c>
      <c r="J20544" t="s">
        <v>1595</v>
      </c>
      <c r="K20544" t="s">
        <v>24</v>
      </c>
      <c r="L20544" t="s">
        <v>30</v>
      </c>
      <c r="M20544">
        <v>1</v>
      </c>
      <c r="N20544">
        <v>698</v>
      </c>
      <c r="O20544" t="s">
        <v>597</v>
      </c>
      <c r="P20544" t="s">
        <v>57</v>
      </c>
    </row>
    <row r="20545" spans="1:16" x14ac:dyDescent="0.3">
      <c r="A20545">
        <v>20544</v>
      </c>
      <c r="B20545" t="s">
        <v>25851</v>
      </c>
      <c r="C20545">
        <v>137077</v>
      </c>
      <c r="D20545" t="s">
        <v>41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uary</v>
      </c>
      <c r="I20545" t="s">
        <v>16</v>
      </c>
      <c r="J20545" t="s">
        <v>2344</v>
      </c>
      <c r="K20545" t="s">
        <v>24</v>
      </c>
      <c r="L20545" t="s">
        <v>53</v>
      </c>
      <c r="M20545">
        <v>1</v>
      </c>
      <c r="N20545">
        <v>655</v>
      </c>
      <c r="O20545" t="s">
        <v>76</v>
      </c>
      <c r="P20545" t="s">
        <v>77</v>
      </c>
    </row>
    <row r="20546" spans="1:16" x14ac:dyDescent="0.3">
      <c r="A20546">
        <v>20545</v>
      </c>
      <c r="B20546" t="s">
        <v>25852</v>
      </c>
      <c r="C20546">
        <v>6559920</v>
      </c>
      <c r="D20546" t="s">
        <v>15</v>
      </c>
      <c r="E20546" s="1">
        <v>24</v>
      </c>
      <c r="F20546" s="1" t="str">
        <f t="shared" si="640"/>
        <v>Teenager</v>
      </c>
      <c r="G20546" s="2">
        <v>44566</v>
      </c>
      <c r="H20546" s="2" t="str">
        <f t="shared" si="641"/>
        <v>January</v>
      </c>
      <c r="I20546" t="s">
        <v>16</v>
      </c>
      <c r="J20546" t="s">
        <v>9439</v>
      </c>
      <c r="K20546" t="s">
        <v>18</v>
      </c>
      <c r="L20546" t="s">
        <v>25</v>
      </c>
      <c r="M20546">
        <v>1</v>
      </c>
      <c r="N20546">
        <v>372</v>
      </c>
      <c r="O20546" t="s">
        <v>72</v>
      </c>
      <c r="P20546" t="s">
        <v>73</v>
      </c>
    </row>
    <row r="20547" spans="1:16" x14ac:dyDescent="0.3">
      <c r="A20547">
        <v>20546</v>
      </c>
      <c r="B20547" t="s">
        <v>25853</v>
      </c>
      <c r="C20547">
        <v>1905453</v>
      </c>
      <c r="D20547" t="s">
        <v>15</v>
      </c>
      <c r="E20547" s="1">
        <v>24</v>
      </c>
      <c r="F20547" s="1" t="str">
        <f t="shared" ref="F20547:F20610" si="642">IF(E20547&gt;=50,"Senior",IF(E20547&gt;=30,"Adult","Teenager"))</f>
        <v>Teenager</v>
      </c>
      <c r="G20547" s="2">
        <v>44566</v>
      </c>
      <c r="H20547" s="2" t="str">
        <f t="shared" ref="H20547:H20610" si="643">TEXT(G20547,"mmmm")</f>
        <v>January</v>
      </c>
      <c r="I20547" t="s">
        <v>16</v>
      </c>
      <c r="J20547" t="s">
        <v>1283</v>
      </c>
      <c r="K20547" t="s">
        <v>24</v>
      </c>
      <c r="L20547" t="s">
        <v>95</v>
      </c>
      <c r="M20547">
        <v>1</v>
      </c>
      <c r="N20547">
        <v>721</v>
      </c>
      <c r="O20547" t="s">
        <v>5348</v>
      </c>
      <c r="P20547" t="s">
        <v>73</v>
      </c>
    </row>
    <row r="20548" spans="1:16" x14ac:dyDescent="0.3">
      <c r="A20548">
        <v>20547</v>
      </c>
      <c r="B20548" t="s">
        <v>25854</v>
      </c>
      <c r="C20548">
        <v>7881168</v>
      </c>
      <c r="D20548" t="s">
        <v>4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uary</v>
      </c>
      <c r="I20548" t="s">
        <v>16</v>
      </c>
      <c r="J20548" t="s">
        <v>2036</v>
      </c>
      <c r="K20548" t="s">
        <v>24</v>
      </c>
      <c r="L20548" t="s">
        <v>84</v>
      </c>
      <c r="M20548">
        <v>1</v>
      </c>
      <c r="N20548">
        <v>654</v>
      </c>
      <c r="O20548" t="s">
        <v>72</v>
      </c>
      <c r="P20548" t="s">
        <v>73</v>
      </c>
    </row>
    <row r="20549" spans="1:16" x14ac:dyDescent="0.3">
      <c r="A20549">
        <v>20548</v>
      </c>
      <c r="B20549" t="s">
        <v>25855</v>
      </c>
      <c r="C20549">
        <v>291768</v>
      </c>
      <c r="D20549" t="s">
        <v>15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uary</v>
      </c>
      <c r="I20549" t="s">
        <v>16</v>
      </c>
      <c r="J20549" t="s">
        <v>5658</v>
      </c>
      <c r="K20549" t="s">
        <v>24</v>
      </c>
      <c r="L20549" t="s">
        <v>95</v>
      </c>
      <c r="M20549">
        <v>1</v>
      </c>
      <c r="N20549">
        <v>727</v>
      </c>
      <c r="O20549" t="s">
        <v>8218</v>
      </c>
      <c r="P20549" t="s">
        <v>81</v>
      </c>
    </row>
    <row r="20550" spans="1:16" x14ac:dyDescent="0.3">
      <c r="A20550">
        <v>20549</v>
      </c>
      <c r="B20550" t="s">
        <v>25856</v>
      </c>
      <c r="C20550">
        <v>1848501</v>
      </c>
      <c r="D20550" t="s">
        <v>15</v>
      </c>
      <c r="E20550" s="1">
        <v>29</v>
      </c>
      <c r="F20550" s="1" t="str">
        <f t="shared" si="642"/>
        <v>Teenager</v>
      </c>
      <c r="G20550" s="2">
        <v>44566</v>
      </c>
      <c r="H20550" s="2" t="str">
        <f t="shared" si="643"/>
        <v>January</v>
      </c>
      <c r="I20550" t="s">
        <v>16</v>
      </c>
      <c r="J20550" t="s">
        <v>5960</v>
      </c>
      <c r="K20550" t="s">
        <v>62</v>
      </c>
      <c r="L20550" t="s">
        <v>35</v>
      </c>
      <c r="M20550">
        <v>1</v>
      </c>
      <c r="N20550">
        <v>629</v>
      </c>
      <c r="O20550" t="s">
        <v>714</v>
      </c>
      <c r="P20550" t="s">
        <v>97</v>
      </c>
    </row>
    <row r="20551" spans="1:16" x14ac:dyDescent="0.3">
      <c r="A20551">
        <v>20550</v>
      </c>
      <c r="B20551" t="s">
        <v>25857</v>
      </c>
      <c r="C20551">
        <v>4712069</v>
      </c>
      <c r="D20551" t="s">
        <v>15</v>
      </c>
      <c r="E20551" s="1">
        <v>28</v>
      </c>
      <c r="F20551" s="1" t="str">
        <f t="shared" si="642"/>
        <v>Teenager</v>
      </c>
      <c r="G20551" s="2">
        <v>44566</v>
      </c>
      <c r="H20551" s="2" t="str">
        <f t="shared" si="643"/>
        <v>January</v>
      </c>
      <c r="I20551" t="s">
        <v>16</v>
      </c>
      <c r="J20551" t="s">
        <v>25858</v>
      </c>
      <c r="K20551" t="s">
        <v>18</v>
      </c>
      <c r="L20551" t="s">
        <v>84</v>
      </c>
      <c r="M20551">
        <v>1</v>
      </c>
      <c r="N20551">
        <v>612</v>
      </c>
      <c r="O20551" t="s">
        <v>47</v>
      </c>
      <c r="P20551" t="s">
        <v>48</v>
      </c>
    </row>
    <row r="20552" spans="1:16" x14ac:dyDescent="0.3">
      <c r="A20552">
        <v>20551</v>
      </c>
      <c r="B20552" t="s">
        <v>25859</v>
      </c>
      <c r="C20552">
        <v>7538214</v>
      </c>
      <c r="D20552" t="s">
        <v>4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uary</v>
      </c>
      <c r="I20552" t="s">
        <v>16</v>
      </c>
      <c r="J20552" t="s">
        <v>25860</v>
      </c>
      <c r="K20552" t="s">
        <v>43</v>
      </c>
      <c r="L20552" t="s">
        <v>19</v>
      </c>
      <c r="M20552">
        <v>1</v>
      </c>
      <c r="N20552">
        <v>885</v>
      </c>
      <c r="O20552" t="s">
        <v>655</v>
      </c>
      <c r="P20552" t="s">
        <v>112</v>
      </c>
    </row>
    <row r="20553" spans="1:16" x14ac:dyDescent="0.3">
      <c r="A20553">
        <v>20552</v>
      </c>
      <c r="B20553" t="s">
        <v>25861</v>
      </c>
      <c r="C20553">
        <v>1263970</v>
      </c>
      <c r="D20553" t="s">
        <v>15</v>
      </c>
      <c r="E20553" s="1">
        <v>24</v>
      </c>
      <c r="F20553" s="1" t="str">
        <f t="shared" si="642"/>
        <v>Teenager</v>
      </c>
      <c r="G20553" s="2">
        <v>44566</v>
      </c>
      <c r="H20553" s="2" t="str">
        <f t="shared" si="643"/>
        <v>January</v>
      </c>
      <c r="I20553" t="s">
        <v>16</v>
      </c>
      <c r="J20553" t="s">
        <v>3761</v>
      </c>
      <c r="K20553" t="s">
        <v>24</v>
      </c>
      <c r="L20553" t="s">
        <v>30</v>
      </c>
      <c r="M20553">
        <v>1</v>
      </c>
      <c r="N20553">
        <v>1297</v>
      </c>
      <c r="O20553" t="s">
        <v>373</v>
      </c>
      <c r="P20553" t="s">
        <v>37</v>
      </c>
    </row>
    <row r="20554" spans="1:16" x14ac:dyDescent="0.3">
      <c r="A20554">
        <v>20553</v>
      </c>
      <c r="B20554" t="s">
        <v>25861</v>
      </c>
      <c r="C20554">
        <v>1263970</v>
      </c>
      <c r="D20554" t="s">
        <v>4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uary</v>
      </c>
      <c r="I20554" t="s">
        <v>16</v>
      </c>
      <c r="J20554" t="s">
        <v>923</v>
      </c>
      <c r="K20554" t="s">
        <v>43</v>
      </c>
      <c r="L20554" t="s">
        <v>53</v>
      </c>
      <c r="M20554">
        <v>1</v>
      </c>
      <c r="N20554">
        <v>998</v>
      </c>
      <c r="O20554" t="s">
        <v>1487</v>
      </c>
      <c r="P20554" t="s">
        <v>97</v>
      </c>
    </row>
    <row r="20555" spans="1:16" x14ac:dyDescent="0.3">
      <c r="A20555">
        <v>20554</v>
      </c>
      <c r="B20555" t="s">
        <v>25861</v>
      </c>
      <c r="C20555">
        <v>1263970</v>
      </c>
      <c r="D20555" t="s">
        <v>15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uary</v>
      </c>
      <c r="I20555" t="s">
        <v>16</v>
      </c>
      <c r="J20555" t="s">
        <v>14229</v>
      </c>
      <c r="K20555" t="s">
        <v>24</v>
      </c>
      <c r="L20555" t="s">
        <v>19</v>
      </c>
      <c r="M20555">
        <v>1</v>
      </c>
      <c r="N20555">
        <v>1287</v>
      </c>
      <c r="O20555" t="s">
        <v>12658</v>
      </c>
      <c r="P20555" t="s">
        <v>37</v>
      </c>
    </row>
    <row r="20556" spans="1:16" x14ac:dyDescent="0.3">
      <c r="A20556">
        <v>20555</v>
      </c>
      <c r="B20556" t="s">
        <v>25862</v>
      </c>
      <c r="C20556">
        <v>1019053</v>
      </c>
      <c r="D20556" t="s">
        <v>15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uary</v>
      </c>
      <c r="I20556" t="s">
        <v>16</v>
      </c>
      <c r="J20556" t="s">
        <v>4106</v>
      </c>
      <c r="K20556" t="s">
        <v>62</v>
      </c>
      <c r="L20556" t="s">
        <v>30</v>
      </c>
      <c r="M20556">
        <v>1</v>
      </c>
      <c r="N20556">
        <v>570</v>
      </c>
      <c r="O20556" t="s">
        <v>4101</v>
      </c>
      <c r="P20556" t="s">
        <v>233</v>
      </c>
    </row>
    <row r="20557" spans="1:16" x14ac:dyDescent="0.3">
      <c r="A20557">
        <v>20556</v>
      </c>
      <c r="B20557" t="s">
        <v>25863</v>
      </c>
      <c r="C20557">
        <v>6475751</v>
      </c>
      <c r="D20557" t="s">
        <v>41</v>
      </c>
      <c r="E20557" s="1">
        <v>28</v>
      </c>
      <c r="F20557" s="1" t="str">
        <f t="shared" si="642"/>
        <v>Teenager</v>
      </c>
      <c r="G20557" s="2">
        <v>44566</v>
      </c>
      <c r="H20557" s="2" t="str">
        <f t="shared" si="643"/>
        <v>January</v>
      </c>
      <c r="I20557" t="s">
        <v>16</v>
      </c>
      <c r="J20557" t="s">
        <v>2432</v>
      </c>
      <c r="K20557" t="s">
        <v>24</v>
      </c>
      <c r="L20557" t="s">
        <v>53</v>
      </c>
      <c r="M20557">
        <v>1</v>
      </c>
      <c r="N20557">
        <v>1138</v>
      </c>
      <c r="O20557" t="s">
        <v>3365</v>
      </c>
      <c r="P20557" t="s">
        <v>67</v>
      </c>
    </row>
    <row r="20558" spans="1:16" x14ac:dyDescent="0.3">
      <c r="A20558">
        <v>20557</v>
      </c>
      <c r="B20558" t="s">
        <v>25864</v>
      </c>
      <c r="C20558">
        <v>704551</v>
      </c>
      <c r="D20558" t="s">
        <v>15</v>
      </c>
      <c r="E20558" s="1">
        <v>29</v>
      </c>
      <c r="F20558" s="1" t="str">
        <f t="shared" si="642"/>
        <v>Teenager</v>
      </c>
      <c r="G20558" s="2">
        <v>44566</v>
      </c>
      <c r="H20558" s="2" t="str">
        <f t="shared" si="643"/>
        <v>January</v>
      </c>
      <c r="I20558" t="s">
        <v>16</v>
      </c>
      <c r="J20558" t="s">
        <v>24346</v>
      </c>
      <c r="K20558" t="s">
        <v>18</v>
      </c>
      <c r="L20558" t="s">
        <v>19</v>
      </c>
      <c r="M20558">
        <v>1</v>
      </c>
      <c r="N20558">
        <v>517</v>
      </c>
      <c r="O20558" t="s">
        <v>96</v>
      </c>
      <c r="P20558" t="s">
        <v>97</v>
      </c>
    </row>
    <row r="20559" spans="1:16" x14ac:dyDescent="0.3">
      <c r="A20559">
        <v>20558</v>
      </c>
      <c r="B20559" t="s">
        <v>25864</v>
      </c>
      <c r="C20559">
        <v>704551</v>
      </c>
      <c r="D20559" t="s">
        <v>4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uary</v>
      </c>
      <c r="I20559" t="s">
        <v>16</v>
      </c>
      <c r="J20559" t="s">
        <v>178</v>
      </c>
      <c r="K20559" t="s">
        <v>24</v>
      </c>
      <c r="L20559" t="s">
        <v>35</v>
      </c>
      <c r="M20559">
        <v>1</v>
      </c>
      <c r="N20559">
        <v>655</v>
      </c>
      <c r="O20559" t="s">
        <v>89</v>
      </c>
      <c r="P20559" t="s">
        <v>45</v>
      </c>
    </row>
    <row r="20560" spans="1:16" x14ac:dyDescent="0.3">
      <c r="A20560">
        <v>20559</v>
      </c>
      <c r="B20560" t="s">
        <v>25865</v>
      </c>
      <c r="C20560">
        <v>9055384</v>
      </c>
      <c r="D20560" t="s">
        <v>4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uary</v>
      </c>
      <c r="I20560" t="s">
        <v>16</v>
      </c>
      <c r="J20560" t="s">
        <v>2474</v>
      </c>
      <c r="K20560" t="s">
        <v>43</v>
      </c>
      <c r="L20560" t="s">
        <v>25</v>
      </c>
      <c r="M20560">
        <v>1</v>
      </c>
      <c r="N20560">
        <v>771</v>
      </c>
      <c r="O20560" t="s">
        <v>646</v>
      </c>
      <c r="P20560" t="s">
        <v>45</v>
      </c>
    </row>
    <row r="20561" spans="1:16" x14ac:dyDescent="0.3">
      <c r="A20561">
        <v>20560</v>
      </c>
      <c r="B20561" t="s">
        <v>25866</v>
      </c>
      <c r="C20561">
        <v>175173</v>
      </c>
      <c r="D20561" t="s">
        <v>15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uary</v>
      </c>
      <c r="I20561" t="s">
        <v>16</v>
      </c>
      <c r="J20561" t="s">
        <v>4727</v>
      </c>
      <c r="K20561" t="s">
        <v>24</v>
      </c>
      <c r="L20561" t="s">
        <v>53</v>
      </c>
      <c r="M20561">
        <v>1</v>
      </c>
      <c r="N20561">
        <v>759</v>
      </c>
      <c r="O20561" t="s">
        <v>121</v>
      </c>
      <c r="P20561" t="s">
        <v>37</v>
      </c>
    </row>
    <row r="20562" spans="1:16" x14ac:dyDescent="0.3">
      <c r="A20562">
        <v>20561</v>
      </c>
      <c r="B20562" t="s">
        <v>25867</v>
      </c>
      <c r="C20562">
        <v>5169223</v>
      </c>
      <c r="D20562" t="s">
        <v>41</v>
      </c>
      <c r="E20562" s="1">
        <v>24</v>
      </c>
      <c r="F20562" s="1" t="str">
        <f t="shared" si="642"/>
        <v>Teenager</v>
      </c>
      <c r="G20562" s="2">
        <v>44566</v>
      </c>
      <c r="H20562" s="2" t="str">
        <f t="shared" si="643"/>
        <v>January</v>
      </c>
      <c r="I20562" t="s">
        <v>16</v>
      </c>
      <c r="J20562" t="s">
        <v>188</v>
      </c>
      <c r="K20562" t="s">
        <v>24</v>
      </c>
      <c r="L20562" t="s">
        <v>19</v>
      </c>
      <c r="M20562">
        <v>1</v>
      </c>
      <c r="N20562">
        <v>1186</v>
      </c>
      <c r="O20562" t="s">
        <v>72</v>
      </c>
      <c r="P20562" t="s">
        <v>73</v>
      </c>
    </row>
    <row r="20563" spans="1:16" x14ac:dyDescent="0.3">
      <c r="A20563">
        <v>20562</v>
      </c>
      <c r="B20563" t="s">
        <v>25868</v>
      </c>
      <c r="C20563">
        <v>3144807</v>
      </c>
      <c r="D20563" t="s">
        <v>15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uary</v>
      </c>
      <c r="I20563" t="s">
        <v>16</v>
      </c>
      <c r="J20563" t="s">
        <v>521</v>
      </c>
      <c r="K20563" t="s">
        <v>24</v>
      </c>
      <c r="L20563" t="s">
        <v>19</v>
      </c>
      <c r="M20563">
        <v>1</v>
      </c>
      <c r="N20563">
        <v>969</v>
      </c>
      <c r="O20563" t="s">
        <v>96</v>
      </c>
      <c r="P20563" t="s">
        <v>97</v>
      </c>
    </row>
    <row r="20564" spans="1:16" x14ac:dyDescent="0.3">
      <c r="A20564">
        <v>20563</v>
      </c>
      <c r="B20564" t="s">
        <v>25869</v>
      </c>
      <c r="C20564">
        <v>7233914</v>
      </c>
      <c r="D20564" t="s">
        <v>15</v>
      </c>
      <c r="E20564" s="1">
        <v>25</v>
      </c>
      <c r="F20564" s="1" t="str">
        <f t="shared" si="642"/>
        <v>Teenager</v>
      </c>
      <c r="G20564" s="2">
        <v>44566</v>
      </c>
      <c r="H20564" s="2" t="str">
        <f t="shared" si="643"/>
        <v>January</v>
      </c>
      <c r="I20564" t="s">
        <v>16</v>
      </c>
      <c r="J20564" t="s">
        <v>1037</v>
      </c>
      <c r="K20564" t="s">
        <v>459</v>
      </c>
      <c r="L20564" t="s">
        <v>35</v>
      </c>
      <c r="M20564">
        <v>1</v>
      </c>
      <c r="N20564">
        <v>499</v>
      </c>
      <c r="O20564" t="s">
        <v>47</v>
      </c>
      <c r="P20564" t="s">
        <v>48</v>
      </c>
    </row>
    <row r="20565" spans="1:16" x14ac:dyDescent="0.3">
      <c r="A20565">
        <v>20564</v>
      </c>
      <c r="B20565" t="s">
        <v>25870</v>
      </c>
      <c r="C20565">
        <v>5885037</v>
      </c>
      <c r="D20565" t="s">
        <v>15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uary</v>
      </c>
      <c r="I20565" t="s">
        <v>16</v>
      </c>
      <c r="J20565" t="s">
        <v>2375</v>
      </c>
      <c r="K20565" t="s">
        <v>18</v>
      </c>
      <c r="L20565" t="s">
        <v>53</v>
      </c>
      <c r="M20565">
        <v>1</v>
      </c>
      <c r="N20565">
        <v>391</v>
      </c>
      <c r="O20565" t="s">
        <v>31</v>
      </c>
      <c r="P20565" t="s">
        <v>32</v>
      </c>
    </row>
    <row r="20566" spans="1:16" x14ac:dyDescent="0.3">
      <c r="A20566">
        <v>20565</v>
      </c>
      <c r="B20566" t="s">
        <v>25871</v>
      </c>
      <c r="C20566">
        <v>4570239</v>
      </c>
      <c r="D20566" t="s">
        <v>15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uary</v>
      </c>
      <c r="I20566" t="s">
        <v>16</v>
      </c>
      <c r="J20566" t="s">
        <v>331</v>
      </c>
      <c r="K20566" t="s">
        <v>24</v>
      </c>
      <c r="L20566" t="s">
        <v>35</v>
      </c>
      <c r="M20566">
        <v>1</v>
      </c>
      <c r="N20566">
        <v>759</v>
      </c>
      <c r="O20566" t="s">
        <v>89</v>
      </c>
      <c r="P20566" t="s">
        <v>45</v>
      </c>
    </row>
    <row r="20567" spans="1:16" x14ac:dyDescent="0.3">
      <c r="A20567">
        <v>20566</v>
      </c>
      <c r="B20567" t="s">
        <v>25872</v>
      </c>
      <c r="C20567">
        <v>2465102</v>
      </c>
      <c r="D20567" t="s">
        <v>15</v>
      </c>
      <c r="E20567" s="1">
        <v>23</v>
      </c>
      <c r="F20567" s="1" t="str">
        <f t="shared" si="642"/>
        <v>Teenager</v>
      </c>
      <c r="G20567" s="2">
        <v>44566</v>
      </c>
      <c r="H20567" s="2" t="str">
        <f t="shared" si="643"/>
        <v>January</v>
      </c>
      <c r="I20567" t="s">
        <v>16</v>
      </c>
      <c r="J20567" t="s">
        <v>2126</v>
      </c>
      <c r="K20567" t="s">
        <v>24</v>
      </c>
      <c r="L20567" t="s">
        <v>25</v>
      </c>
      <c r="M20567">
        <v>1</v>
      </c>
      <c r="N20567">
        <v>736</v>
      </c>
      <c r="O20567" t="s">
        <v>2568</v>
      </c>
      <c r="P20567" t="s">
        <v>60</v>
      </c>
    </row>
    <row r="20568" spans="1:16" x14ac:dyDescent="0.3">
      <c r="A20568">
        <v>20567</v>
      </c>
      <c r="B20568" t="s">
        <v>25873</v>
      </c>
      <c r="C20568">
        <v>1936731</v>
      </c>
      <c r="D20568" t="s">
        <v>15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uary</v>
      </c>
      <c r="I20568" t="s">
        <v>16</v>
      </c>
      <c r="J20568" t="s">
        <v>5991</v>
      </c>
      <c r="K20568" t="s">
        <v>24</v>
      </c>
      <c r="L20568" t="s">
        <v>35</v>
      </c>
      <c r="M20568">
        <v>1</v>
      </c>
      <c r="N20568">
        <v>666</v>
      </c>
      <c r="O20568" t="s">
        <v>72</v>
      </c>
      <c r="P20568" t="s">
        <v>73</v>
      </c>
    </row>
    <row r="20569" spans="1:16" x14ac:dyDescent="0.3">
      <c r="A20569">
        <v>20568</v>
      </c>
      <c r="B20569" t="s">
        <v>25874</v>
      </c>
      <c r="C20569">
        <v>1154173</v>
      </c>
      <c r="D20569" t="s">
        <v>15</v>
      </c>
      <c r="E20569" s="1">
        <v>25</v>
      </c>
      <c r="F20569" s="1" t="str">
        <f t="shared" si="642"/>
        <v>Teenager</v>
      </c>
      <c r="G20569" s="2">
        <v>44566</v>
      </c>
      <c r="H20569" s="2" t="str">
        <f t="shared" si="643"/>
        <v>January</v>
      </c>
      <c r="I20569" t="s">
        <v>16</v>
      </c>
      <c r="J20569" t="s">
        <v>11009</v>
      </c>
      <c r="K20569" t="s">
        <v>24</v>
      </c>
      <c r="L20569" t="s">
        <v>30</v>
      </c>
      <c r="M20569">
        <v>1</v>
      </c>
      <c r="N20569">
        <v>599</v>
      </c>
      <c r="O20569" t="s">
        <v>31</v>
      </c>
      <c r="P20569" t="s">
        <v>32</v>
      </c>
    </row>
    <row r="20570" spans="1:16" x14ac:dyDescent="0.3">
      <c r="A20570">
        <v>20569</v>
      </c>
      <c r="B20570" t="s">
        <v>25875</v>
      </c>
      <c r="C20570">
        <v>8495067</v>
      </c>
      <c r="D20570" t="s">
        <v>15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uary</v>
      </c>
      <c r="I20570" t="s">
        <v>16</v>
      </c>
      <c r="J20570" t="s">
        <v>8873</v>
      </c>
      <c r="K20570" t="s">
        <v>18</v>
      </c>
      <c r="L20570" t="s">
        <v>95</v>
      </c>
      <c r="M20570">
        <v>1</v>
      </c>
      <c r="N20570">
        <v>476</v>
      </c>
      <c r="O20570" t="s">
        <v>66</v>
      </c>
      <c r="P20570" t="s">
        <v>67</v>
      </c>
    </row>
    <row r="20571" spans="1:16" x14ac:dyDescent="0.3">
      <c r="A20571">
        <v>20570</v>
      </c>
      <c r="B20571" t="s">
        <v>25875</v>
      </c>
      <c r="C20571">
        <v>8495067</v>
      </c>
      <c r="D20571" t="s">
        <v>15</v>
      </c>
      <c r="E20571" s="1">
        <v>25</v>
      </c>
      <c r="F20571" s="1" t="str">
        <f t="shared" si="642"/>
        <v>Teenager</v>
      </c>
      <c r="G20571" s="2">
        <v>44566</v>
      </c>
      <c r="H20571" s="2" t="str">
        <f t="shared" si="643"/>
        <v>January</v>
      </c>
      <c r="I20571" t="s">
        <v>16</v>
      </c>
      <c r="J20571" t="s">
        <v>1035</v>
      </c>
      <c r="K20571" t="s">
        <v>24</v>
      </c>
      <c r="L20571" t="s">
        <v>53</v>
      </c>
      <c r="M20571">
        <v>1</v>
      </c>
      <c r="N20571">
        <v>521</v>
      </c>
      <c r="O20571" t="s">
        <v>26</v>
      </c>
      <c r="P20571" t="s">
        <v>27</v>
      </c>
    </row>
    <row r="20572" spans="1:16" x14ac:dyDescent="0.3">
      <c r="A20572">
        <v>20571</v>
      </c>
      <c r="B20572" t="s">
        <v>25876</v>
      </c>
      <c r="C20572">
        <v>3559626</v>
      </c>
      <c r="D20572" t="s">
        <v>15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uary</v>
      </c>
      <c r="I20572" t="s">
        <v>16</v>
      </c>
      <c r="J20572" t="s">
        <v>15115</v>
      </c>
      <c r="K20572" t="s">
        <v>24</v>
      </c>
      <c r="L20572" t="s">
        <v>95</v>
      </c>
      <c r="M20572">
        <v>1</v>
      </c>
      <c r="N20572">
        <v>1126</v>
      </c>
      <c r="O20572" t="s">
        <v>263</v>
      </c>
      <c r="P20572" t="s">
        <v>97</v>
      </c>
    </row>
    <row r="20573" spans="1:16" x14ac:dyDescent="0.3">
      <c r="A20573">
        <v>20572</v>
      </c>
      <c r="B20573" t="s">
        <v>25877</v>
      </c>
      <c r="C20573">
        <v>2331918</v>
      </c>
      <c r="D20573" t="s">
        <v>15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uary</v>
      </c>
      <c r="I20573" t="s">
        <v>272</v>
      </c>
      <c r="J20573" t="s">
        <v>25878</v>
      </c>
      <c r="K20573" t="s">
        <v>18</v>
      </c>
      <c r="L20573" t="s">
        <v>53</v>
      </c>
      <c r="M20573">
        <v>1</v>
      </c>
      <c r="N20573">
        <v>761</v>
      </c>
      <c r="O20573" t="s">
        <v>72</v>
      </c>
      <c r="P20573" t="s">
        <v>73</v>
      </c>
    </row>
    <row r="20574" spans="1:16" x14ac:dyDescent="0.3">
      <c r="A20574">
        <v>20573</v>
      </c>
      <c r="B20574" t="s">
        <v>25879</v>
      </c>
      <c r="C20574">
        <v>8838041</v>
      </c>
      <c r="D20574" t="s">
        <v>15</v>
      </c>
      <c r="E20574" s="1">
        <v>26</v>
      </c>
      <c r="F20574" s="1" t="str">
        <f t="shared" si="642"/>
        <v>Teenager</v>
      </c>
      <c r="G20574" s="2">
        <v>44566</v>
      </c>
      <c r="H20574" s="2" t="str">
        <f t="shared" si="643"/>
        <v>January</v>
      </c>
      <c r="I20574" t="s">
        <v>16</v>
      </c>
      <c r="J20574" t="s">
        <v>25880</v>
      </c>
      <c r="K20574" t="s">
        <v>18</v>
      </c>
      <c r="L20574" t="s">
        <v>35</v>
      </c>
      <c r="M20574">
        <v>1</v>
      </c>
      <c r="N20574">
        <v>499</v>
      </c>
      <c r="O20574" t="s">
        <v>25881</v>
      </c>
      <c r="P20574" t="s">
        <v>21</v>
      </c>
    </row>
    <row r="20575" spans="1:16" x14ac:dyDescent="0.3">
      <c r="A20575">
        <v>20574</v>
      </c>
      <c r="B20575" t="s">
        <v>25882</v>
      </c>
      <c r="C20575">
        <v>756936</v>
      </c>
      <c r="D20575" t="s">
        <v>15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uary</v>
      </c>
      <c r="I20575" t="s">
        <v>16</v>
      </c>
      <c r="J20575" t="s">
        <v>25883</v>
      </c>
      <c r="K20575" t="s">
        <v>459</v>
      </c>
      <c r="L20575" t="s">
        <v>196</v>
      </c>
      <c r="M20575">
        <v>1</v>
      </c>
      <c r="N20575">
        <v>383</v>
      </c>
      <c r="O20575" t="s">
        <v>7584</v>
      </c>
      <c r="P20575" t="s">
        <v>97</v>
      </c>
    </row>
    <row r="20576" spans="1:16" x14ac:dyDescent="0.3">
      <c r="A20576">
        <v>20575</v>
      </c>
      <c r="B20576" t="s">
        <v>25884</v>
      </c>
      <c r="C20576">
        <v>7540412</v>
      </c>
      <c r="D20576" t="s">
        <v>15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uary</v>
      </c>
      <c r="I20576" t="s">
        <v>16</v>
      </c>
      <c r="J20576" t="s">
        <v>21751</v>
      </c>
      <c r="K20576" t="s">
        <v>18</v>
      </c>
      <c r="L20576" t="s">
        <v>53</v>
      </c>
      <c r="M20576">
        <v>1</v>
      </c>
      <c r="N20576">
        <v>729</v>
      </c>
      <c r="O20576" t="s">
        <v>9245</v>
      </c>
      <c r="P20576" t="s">
        <v>60</v>
      </c>
    </row>
    <row r="20577" spans="1:16" x14ac:dyDescent="0.3">
      <c r="A20577">
        <v>20576</v>
      </c>
      <c r="B20577" t="s">
        <v>25885</v>
      </c>
      <c r="C20577">
        <v>3632939</v>
      </c>
      <c r="D20577" t="s">
        <v>4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uary</v>
      </c>
      <c r="I20577" t="s">
        <v>16</v>
      </c>
      <c r="J20577" t="s">
        <v>1588</v>
      </c>
      <c r="K20577" t="s">
        <v>24</v>
      </c>
      <c r="L20577" t="s">
        <v>35</v>
      </c>
      <c r="M20577">
        <v>1</v>
      </c>
      <c r="N20577">
        <v>799</v>
      </c>
      <c r="O20577" t="s">
        <v>25103</v>
      </c>
      <c r="P20577" t="s">
        <v>57</v>
      </c>
    </row>
    <row r="20578" spans="1:16" x14ac:dyDescent="0.3">
      <c r="A20578">
        <v>20577</v>
      </c>
      <c r="B20578" t="s">
        <v>25886</v>
      </c>
      <c r="C20578">
        <v>8542071</v>
      </c>
      <c r="D20578" t="s">
        <v>15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uary</v>
      </c>
      <c r="I20578" t="s">
        <v>16</v>
      </c>
      <c r="J20578" t="s">
        <v>382</v>
      </c>
      <c r="K20578" t="s">
        <v>24</v>
      </c>
      <c r="L20578" t="s">
        <v>25</v>
      </c>
      <c r="M20578">
        <v>1</v>
      </c>
      <c r="N20578">
        <v>788</v>
      </c>
      <c r="O20578" t="s">
        <v>3300</v>
      </c>
      <c r="P20578" t="s">
        <v>73</v>
      </c>
    </row>
    <row r="20579" spans="1:16" x14ac:dyDescent="0.3">
      <c r="A20579">
        <v>20578</v>
      </c>
      <c r="B20579" t="s">
        <v>25887</v>
      </c>
      <c r="C20579">
        <v>2329183</v>
      </c>
      <c r="D20579" t="s">
        <v>15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uary</v>
      </c>
      <c r="I20579" t="s">
        <v>214</v>
      </c>
      <c r="J20579" t="s">
        <v>25888</v>
      </c>
      <c r="K20579" t="s">
        <v>24</v>
      </c>
      <c r="L20579" t="s">
        <v>19</v>
      </c>
      <c r="M20579">
        <v>1</v>
      </c>
      <c r="N20579">
        <v>499</v>
      </c>
      <c r="O20579" t="s">
        <v>714</v>
      </c>
      <c r="P20579" t="s">
        <v>97</v>
      </c>
    </row>
    <row r="20580" spans="1:16" x14ac:dyDescent="0.3">
      <c r="A20580">
        <v>20579</v>
      </c>
      <c r="B20580" t="s">
        <v>25889</v>
      </c>
      <c r="C20580">
        <v>6654211</v>
      </c>
      <c r="D20580" t="s">
        <v>4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uary</v>
      </c>
      <c r="I20580" t="s">
        <v>16</v>
      </c>
      <c r="J20580" t="s">
        <v>6223</v>
      </c>
      <c r="K20580" t="s">
        <v>24</v>
      </c>
      <c r="L20580" t="s">
        <v>25</v>
      </c>
      <c r="M20580">
        <v>1</v>
      </c>
      <c r="N20580">
        <v>671</v>
      </c>
      <c r="O20580" t="s">
        <v>80</v>
      </c>
      <c r="P20580" t="s">
        <v>81</v>
      </c>
    </row>
    <row r="20581" spans="1:16" x14ac:dyDescent="0.3">
      <c r="A20581">
        <v>20580</v>
      </c>
      <c r="B20581" t="s">
        <v>25890</v>
      </c>
      <c r="C20581">
        <v>6065151</v>
      </c>
      <c r="D20581" t="s">
        <v>15</v>
      </c>
      <c r="E20581" s="1">
        <v>28</v>
      </c>
      <c r="F20581" s="1" t="str">
        <f t="shared" si="642"/>
        <v>Teenager</v>
      </c>
      <c r="G20581" s="2">
        <v>44566</v>
      </c>
      <c r="H20581" s="2" t="str">
        <f t="shared" si="643"/>
        <v>January</v>
      </c>
      <c r="I20581" t="s">
        <v>16</v>
      </c>
      <c r="J20581" t="s">
        <v>1395</v>
      </c>
      <c r="K20581" t="s">
        <v>24</v>
      </c>
      <c r="L20581" t="s">
        <v>84</v>
      </c>
      <c r="M20581">
        <v>1</v>
      </c>
      <c r="N20581">
        <v>597</v>
      </c>
      <c r="O20581" t="s">
        <v>47</v>
      </c>
      <c r="P20581" t="s">
        <v>48</v>
      </c>
    </row>
    <row r="20582" spans="1:16" x14ac:dyDescent="0.3">
      <c r="A20582">
        <v>20581</v>
      </c>
      <c r="B20582" t="s">
        <v>25891</v>
      </c>
      <c r="C20582">
        <v>5445984</v>
      </c>
      <c r="D20582" t="s">
        <v>15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uary</v>
      </c>
      <c r="I20582" t="s">
        <v>16</v>
      </c>
      <c r="J20582" t="s">
        <v>14733</v>
      </c>
      <c r="K20582" t="s">
        <v>18</v>
      </c>
      <c r="L20582" t="s">
        <v>53</v>
      </c>
      <c r="M20582">
        <v>1</v>
      </c>
      <c r="N20582">
        <v>405</v>
      </c>
      <c r="O20582" t="s">
        <v>419</v>
      </c>
      <c r="P20582" t="s">
        <v>45</v>
      </c>
    </row>
    <row r="20583" spans="1:16" x14ac:dyDescent="0.3">
      <c r="A20583">
        <v>20582</v>
      </c>
      <c r="B20583" t="s">
        <v>25891</v>
      </c>
      <c r="C20583">
        <v>5445984</v>
      </c>
      <c r="D20583" t="s">
        <v>15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uary</v>
      </c>
      <c r="I20583" t="s">
        <v>16</v>
      </c>
      <c r="J20583" t="s">
        <v>7450</v>
      </c>
      <c r="K20583" t="s">
        <v>18</v>
      </c>
      <c r="L20583" t="s">
        <v>30</v>
      </c>
      <c r="M20583">
        <v>1</v>
      </c>
      <c r="N20583">
        <v>458</v>
      </c>
      <c r="O20583" t="s">
        <v>121</v>
      </c>
      <c r="P20583" t="s">
        <v>37</v>
      </c>
    </row>
    <row r="20584" spans="1:16" x14ac:dyDescent="0.3">
      <c r="A20584">
        <v>20583</v>
      </c>
      <c r="B20584" t="s">
        <v>25892</v>
      </c>
      <c r="C20584">
        <v>6118584</v>
      </c>
      <c r="D20584" t="s">
        <v>15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uary</v>
      </c>
      <c r="I20584" t="s">
        <v>16</v>
      </c>
      <c r="J20584" t="s">
        <v>21866</v>
      </c>
      <c r="K20584" t="s">
        <v>18</v>
      </c>
      <c r="L20584" t="s">
        <v>19</v>
      </c>
      <c r="M20584">
        <v>1</v>
      </c>
      <c r="N20584">
        <v>292</v>
      </c>
      <c r="O20584" t="s">
        <v>481</v>
      </c>
      <c r="P20584" t="s">
        <v>97</v>
      </c>
    </row>
    <row r="20585" spans="1:16" x14ac:dyDescent="0.3">
      <c r="A20585">
        <v>20584</v>
      </c>
      <c r="B20585" t="s">
        <v>25893</v>
      </c>
      <c r="C20585">
        <v>6105800</v>
      </c>
      <c r="D20585" t="s">
        <v>15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uary</v>
      </c>
      <c r="I20585" t="s">
        <v>16</v>
      </c>
      <c r="J20585" t="s">
        <v>2817</v>
      </c>
      <c r="K20585" t="s">
        <v>24</v>
      </c>
      <c r="L20585" t="s">
        <v>35</v>
      </c>
      <c r="M20585">
        <v>1</v>
      </c>
      <c r="N20585">
        <v>689</v>
      </c>
      <c r="O20585" t="s">
        <v>1897</v>
      </c>
      <c r="P20585" t="s">
        <v>908</v>
      </c>
    </row>
    <row r="20586" spans="1:16" x14ac:dyDescent="0.3">
      <c r="A20586">
        <v>20585</v>
      </c>
      <c r="B20586" t="s">
        <v>25894</v>
      </c>
      <c r="C20586">
        <v>7352236</v>
      </c>
      <c r="D20586" t="s">
        <v>15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uary</v>
      </c>
      <c r="I20586" t="s">
        <v>16</v>
      </c>
      <c r="J20586" t="s">
        <v>6004</v>
      </c>
      <c r="K20586" t="s">
        <v>62</v>
      </c>
      <c r="L20586" t="s">
        <v>30</v>
      </c>
      <c r="M20586">
        <v>1</v>
      </c>
      <c r="N20586">
        <v>360</v>
      </c>
      <c r="O20586" t="s">
        <v>4898</v>
      </c>
      <c r="P20586" t="s">
        <v>57</v>
      </c>
    </row>
    <row r="20587" spans="1:16" x14ac:dyDescent="0.3">
      <c r="A20587">
        <v>20586</v>
      </c>
      <c r="B20587" t="s">
        <v>25895</v>
      </c>
      <c r="C20587">
        <v>6987590</v>
      </c>
      <c r="D20587" t="s">
        <v>15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uary</v>
      </c>
      <c r="I20587" t="s">
        <v>16</v>
      </c>
      <c r="J20587" t="s">
        <v>881</v>
      </c>
      <c r="K20587" t="s">
        <v>18</v>
      </c>
      <c r="L20587" t="s">
        <v>30</v>
      </c>
      <c r="M20587">
        <v>1</v>
      </c>
      <c r="N20587">
        <v>399</v>
      </c>
      <c r="O20587" t="s">
        <v>25896</v>
      </c>
      <c r="P20587" t="s">
        <v>32</v>
      </c>
    </row>
    <row r="20588" spans="1:16" x14ac:dyDescent="0.3">
      <c r="A20588">
        <v>20587</v>
      </c>
      <c r="B20588" t="s">
        <v>25897</v>
      </c>
      <c r="C20588">
        <v>3165207</v>
      </c>
      <c r="D20588" t="s">
        <v>4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uary</v>
      </c>
      <c r="I20588" t="s">
        <v>16</v>
      </c>
      <c r="J20588" t="s">
        <v>398</v>
      </c>
      <c r="K20588" t="s">
        <v>24</v>
      </c>
      <c r="L20588" t="s">
        <v>30</v>
      </c>
      <c r="M20588">
        <v>1</v>
      </c>
      <c r="N20588">
        <v>655</v>
      </c>
      <c r="O20588" t="s">
        <v>72</v>
      </c>
      <c r="P20588" t="s">
        <v>73</v>
      </c>
    </row>
    <row r="20589" spans="1:16" x14ac:dyDescent="0.3">
      <c r="A20589">
        <v>20588</v>
      </c>
      <c r="B20589" t="s">
        <v>25898</v>
      </c>
      <c r="C20589">
        <v>9737572</v>
      </c>
      <c r="D20589" t="s">
        <v>15</v>
      </c>
      <c r="E20589" s="1">
        <v>25</v>
      </c>
      <c r="F20589" s="1" t="str">
        <f t="shared" si="642"/>
        <v>Teenager</v>
      </c>
      <c r="G20589" s="2">
        <v>44566</v>
      </c>
      <c r="H20589" s="2" t="str">
        <f t="shared" si="643"/>
        <v>January</v>
      </c>
      <c r="I20589" t="s">
        <v>16</v>
      </c>
      <c r="J20589" t="s">
        <v>22080</v>
      </c>
      <c r="K20589" t="s">
        <v>18</v>
      </c>
      <c r="L20589" t="s">
        <v>95</v>
      </c>
      <c r="M20589">
        <v>1</v>
      </c>
      <c r="N20589">
        <v>399</v>
      </c>
      <c r="O20589" t="s">
        <v>121</v>
      </c>
      <c r="P20589" t="s">
        <v>37</v>
      </c>
    </row>
    <row r="20590" spans="1:16" x14ac:dyDescent="0.3">
      <c r="A20590">
        <v>20589</v>
      </c>
      <c r="B20590" t="s">
        <v>25899</v>
      </c>
      <c r="C20590">
        <v>763753</v>
      </c>
      <c r="D20590" t="s">
        <v>15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uary</v>
      </c>
      <c r="I20590" t="s">
        <v>16</v>
      </c>
      <c r="J20590" t="s">
        <v>21407</v>
      </c>
      <c r="K20590" t="s">
        <v>495</v>
      </c>
      <c r="L20590" t="s">
        <v>35</v>
      </c>
      <c r="M20590">
        <v>1</v>
      </c>
      <c r="N20590">
        <v>885</v>
      </c>
      <c r="O20590" t="s">
        <v>2549</v>
      </c>
      <c r="P20590" t="s">
        <v>97</v>
      </c>
    </row>
    <row r="20591" spans="1:16" x14ac:dyDescent="0.3">
      <c r="A20591">
        <v>20590</v>
      </c>
      <c r="B20591" t="s">
        <v>25900</v>
      </c>
      <c r="C20591">
        <v>371123</v>
      </c>
      <c r="D20591" t="s">
        <v>15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uary</v>
      </c>
      <c r="I20591" t="s">
        <v>16</v>
      </c>
      <c r="J20591" t="s">
        <v>407</v>
      </c>
      <c r="K20591" t="s">
        <v>18</v>
      </c>
      <c r="L20591" t="s">
        <v>19</v>
      </c>
      <c r="M20591">
        <v>1</v>
      </c>
      <c r="N20591">
        <v>399</v>
      </c>
      <c r="O20591" t="s">
        <v>4675</v>
      </c>
      <c r="P20591" t="s">
        <v>37</v>
      </c>
    </row>
    <row r="20592" spans="1:16" x14ac:dyDescent="0.3">
      <c r="A20592">
        <v>20591</v>
      </c>
      <c r="B20592" t="s">
        <v>25901</v>
      </c>
      <c r="C20592">
        <v>4734797</v>
      </c>
      <c r="D20592" t="s">
        <v>4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uary</v>
      </c>
      <c r="I20592" t="s">
        <v>16</v>
      </c>
      <c r="J20592" t="s">
        <v>2537</v>
      </c>
      <c r="K20592" t="s">
        <v>43</v>
      </c>
      <c r="L20592" t="s">
        <v>30</v>
      </c>
      <c r="M20592">
        <v>1</v>
      </c>
      <c r="N20592">
        <v>588</v>
      </c>
      <c r="O20592" t="s">
        <v>72</v>
      </c>
      <c r="P20592" t="s">
        <v>73</v>
      </c>
    </row>
    <row r="20593" spans="1:16" x14ac:dyDescent="0.3">
      <c r="A20593">
        <v>20592</v>
      </c>
      <c r="B20593" t="s">
        <v>25901</v>
      </c>
      <c r="C20593">
        <v>4734797</v>
      </c>
      <c r="D20593" t="s">
        <v>15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uary</v>
      </c>
      <c r="I20593" t="s">
        <v>16</v>
      </c>
      <c r="J20593" t="s">
        <v>17157</v>
      </c>
      <c r="K20593" t="s">
        <v>18</v>
      </c>
      <c r="L20593" t="s">
        <v>95</v>
      </c>
      <c r="M20593">
        <v>1</v>
      </c>
      <c r="N20593">
        <v>459</v>
      </c>
      <c r="O20593" t="s">
        <v>47</v>
      </c>
      <c r="P20593" t="s">
        <v>48</v>
      </c>
    </row>
    <row r="20594" spans="1:16" x14ac:dyDescent="0.3">
      <c r="A20594">
        <v>20593</v>
      </c>
      <c r="B20594" t="s">
        <v>25902</v>
      </c>
      <c r="C20594">
        <v>9397460</v>
      </c>
      <c r="D20594" t="s">
        <v>41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uary</v>
      </c>
      <c r="I20594" t="s">
        <v>16</v>
      </c>
      <c r="J20594" t="s">
        <v>14458</v>
      </c>
      <c r="K20594" t="s">
        <v>24</v>
      </c>
      <c r="L20594" t="s">
        <v>53</v>
      </c>
      <c r="M20594">
        <v>1</v>
      </c>
      <c r="N20594">
        <v>1126</v>
      </c>
      <c r="O20594" t="s">
        <v>76</v>
      </c>
      <c r="P20594" t="s">
        <v>77</v>
      </c>
    </row>
    <row r="20595" spans="1:16" x14ac:dyDescent="0.3">
      <c r="A20595">
        <v>20594</v>
      </c>
      <c r="B20595" t="s">
        <v>25903</v>
      </c>
      <c r="C20595">
        <v>4101331</v>
      </c>
      <c r="D20595" t="s">
        <v>15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uary</v>
      </c>
      <c r="I20595" t="s">
        <v>16</v>
      </c>
      <c r="J20595" t="s">
        <v>382</v>
      </c>
      <c r="K20595" t="s">
        <v>24</v>
      </c>
      <c r="L20595" t="s">
        <v>25</v>
      </c>
      <c r="M20595">
        <v>1</v>
      </c>
      <c r="N20595">
        <v>698</v>
      </c>
      <c r="O20595" t="s">
        <v>141</v>
      </c>
      <c r="P20595" t="s">
        <v>131</v>
      </c>
    </row>
    <row r="20596" spans="1:16" x14ac:dyDescent="0.3">
      <c r="A20596">
        <v>20595</v>
      </c>
      <c r="B20596" t="s">
        <v>25904</v>
      </c>
      <c r="C20596">
        <v>321239</v>
      </c>
      <c r="D20596" t="s">
        <v>15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uary</v>
      </c>
      <c r="I20596" t="s">
        <v>16</v>
      </c>
      <c r="J20596" t="s">
        <v>10271</v>
      </c>
      <c r="K20596" t="s">
        <v>24</v>
      </c>
      <c r="L20596" t="s">
        <v>25</v>
      </c>
      <c r="M20596">
        <v>1</v>
      </c>
      <c r="N20596">
        <v>1099</v>
      </c>
      <c r="O20596" t="s">
        <v>47</v>
      </c>
      <c r="P20596" t="s">
        <v>48</v>
      </c>
    </row>
    <row r="20597" spans="1:16" x14ac:dyDescent="0.3">
      <c r="A20597">
        <v>20596</v>
      </c>
      <c r="B20597" t="s">
        <v>25905</v>
      </c>
      <c r="C20597">
        <v>4663757</v>
      </c>
      <c r="D20597" t="s">
        <v>15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uary</v>
      </c>
      <c r="I20597" t="s">
        <v>16</v>
      </c>
      <c r="J20597" t="s">
        <v>5453</v>
      </c>
      <c r="K20597" t="s">
        <v>18</v>
      </c>
      <c r="L20597" t="s">
        <v>95</v>
      </c>
      <c r="M20597">
        <v>1</v>
      </c>
      <c r="N20597">
        <v>471</v>
      </c>
      <c r="O20597" t="s">
        <v>484</v>
      </c>
      <c r="P20597" t="s">
        <v>73</v>
      </c>
    </row>
    <row r="20598" spans="1:16" x14ac:dyDescent="0.3">
      <c r="A20598">
        <v>20597</v>
      </c>
      <c r="B20598" t="s">
        <v>25906</v>
      </c>
      <c r="C20598">
        <v>1866843</v>
      </c>
      <c r="D20598" t="s">
        <v>15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uary</v>
      </c>
      <c r="I20598" t="s">
        <v>16</v>
      </c>
      <c r="J20598" t="s">
        <v>4176</v>
      </c>
      <c r="K20598" t="s">
        <v>18</v>
      </c>
      <c r="L20598" t="s">
        <v>53</v>
      </c>
      <c r="M20598">
        <v>1</v>
      </c>
      <c r="N20598">
        <v>376</v>
      </c>
      <c r="O20598" t="s">
        <v>47</v>
      </c>
      <c r="P20598" t="s">
        <v>48</v>
      </c>
    </row>
    <row r="20599" spans="1:16" x14ac:dyDescent="0.3">
      <c r="A20599">
        <v>20598</v>
      </c>
      <c r="B20599" t="s">
        <v>25907</v>
      </c>
      <c r="C20599">
        <v>8240300</v>
      </c>
      <c r="D20599" t="s">
        <v>15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uary</v>
      </c>
      <c r="I20599" t="s">
        <v>16</v>
      </c>
      <c r="J20599" t="s">
        <v>1145</v>
      </c>
      <c r="K20599" t="s">
        <v>24</v>
      </c>
      <c r="L20599" t="s">
        <v>25</v>
      </c>
      <c r="M20599">
        <v>1</v>
      </c>
      <c r="N20599">
        <v>579</v>
      </c>
      <c r="O20599" t="s">
        <v>76</v>
      </c>
      <c r="P20599" t="s">
        <v>77</v>
      </c>
    </row>
    <row r="20600" spans="1:16" x14ac:dyDescent="0.3">
      <c r="A20600">
        <v>20599</v>
      </c>
      <c r="B20600" t="s">
        <v>25908</v>
      </c>
      <c r="C20600">
        <v>138187</v>
      </c>
      <c r="D20600" t="s">
        <v>15</v>
      </c>
      <c r="E20600" s="1">
        <v>21</v>
      </c>
      <c r="F20600" s="1" t="str">
        <f t="shared" si="642"/>
        <v>Teenager</v>
      </c>
      <c r="G20600" s="2">
        <v>44566</v>
      </c>
      <c r="H20600" s="2" t="str">
        <f t="shared" si="643"/>
        <v>January</v>
      </c>
      <c r="I20600" t="s">
        <v>16</v>
      </c>
      <c r="J20600" t="s">
        <v>7356</v>
      </c>
      <c r="K20600" t="s">
        <v>24</v>
      </c>
      <c r="L20600" t="s">
        <v>30</v>
      </c>
      <c r="M20600">
        <v>1</v>
      </c>
      <c r="N20600">
        <v>845</v>
      </c>
      <c r="O20600" t="s">
        <v>47</v>
      </c>
      <c r="P20600" t="s">
        <v>48</v>
      </c>
    </row>
    <row r="20601" spans="1:16" x14ac:dyDescent="0.3">
      <c r="A20601">
        <v>20600</v>
      </c>
      <c r="B20601" t="s">
        <v>25909</v>
      </c>
      <c r="C20601">
        <v>8170048</v>
      </c>
      <c r="D20601" t="s">
        <v>15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uary</v>
      </c>
      <c r="I20601" t="s">
        <v>16</v>
      </c>
      <c r="J20601" t="s">
        <v>401</v>
      </c>
      <c r="K20601" t="s">
        <v>24</v>
      </c>
      <c r="L20601" t="s">
        <v>35</v>
      </c>
      <c r="M20601">
        <v>1</v>
      </c>
      <c r="N20601">
        <v>1125</v>
      </c>
      <c r="O20601" t="s">
        <v>263</v>
      </c>
      <c r="P20601" t="s">
        <v>97</v>
      </c>
    </row>
    <row r="20602" spans="1:16" x14ac:dyDescent="0.3">
      <c r="A20602">
        <v>20601</v>
      </c>
      <c r="B20602" t="s">
        <v>25910</v>
      </c>
      <c r="C20602">
        <v>9405257</v>
      </c>
      <c r="D20602" t="s">
        <v>15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uary</v>
      </c>
      <c r="I20602" t="s">
        <v>16</v>
      </c>
      <c r="J20602" t="s">
        <v>22159</v>
      </c>
      <c r="K20602" t="s">
        <v>24</v>
      </c>
      <c r="L20602" t="s">
        <v>95</v>
      </c>
      <c r="M20602">
        <v>1</v>
      </c>
      <c r="N20602">
        <v>999</v>
      </c>
      <c r="O20602" t="s">
        <v>2194</v>
      </c>
      <c r="P20602" t="s">
        <v>57</v>
      </c>
    </row>
    <row r="20603" spans="1:16" x14ac:dyDescent="0.3">
      <c r="A20603">
        <v>20602</v>
      </c>
      <c r="B20603" t="s">
        <v>25911</v>
      </c>
      <c r="C20603">
        <v>7302499</v>
      </c>
      <c r="D20603" t="s">
        <v>15</v>
      </c>
      <c r="E20603" s="1">
        <v>20</v>
      </c>
      <c r="F20603" s="1" t="str">
        <f t="shared" si="642"/>
        <v>Teenager</v>
      </c>
      <c r="G20603" s="2">
        <v>44566</v>
      </c>
      <c r="H20603" s="2" t="str">
        <f t="shared" si="643"/>
        <v>January</v>
      </c>
      <c r="I20603" t="s">
        <v>214</v>
      </c>
      <c r="J20603" t="s">
        <v>8860</v>
      </c>
      <c r="K20603" t="s">
        <v>24</v>
      </c>
      <c r="L20603" t="s">
        <v>19</v>
      </c>
      <c r="M20603">
        <v>1</v>
      </c>
      <c r="N20603">
        <v>654</v>
      </c>
      <c r="O20603" t="s">
        <v>121</v>
      </c>
      <c r="P20603" t="s">
        <v>37</v>
      </c>
    </row>
    <row r="20604" spans="1:16" x14ac:dyDescent="0.3">
      <c r="A20604">
        <v>20603</v>
      </c>
      <c r="B20604" t="s">
        <v>25912</v>
      </c>
      <c r="C20604">
        <v>9221528</v>
      </c>
      <c r="D20604" t="s">
        <v>15</v>
      </c>
      <c r="E20604" s="1">
        <v>30</v>
      </c>
      <c r="F20604" s="1" t="str">
        <f t="shared" si="642"/>
        <v>Adult</v>
      </c>
      <c r="G20604" s="2">
        <v>44566</v>
      </c>
      <c r="H20604" s="2" t="str">
        <f t="shared" si="643"/>
        <v>January</v>
      </c>
      <c r="I20604" t="s">
        <v>16</v>
      </c>
      <c r="J20604" t="s">
        <v>795</v>
      </c>
      <c r="K20604" t="s">
        <v>24</v>
      </c>
      <c r="L20604" t="s">
        <v>35</v>
      </c>
      <c r="M20604">
        <v>1</v>
      </c>
      <c r="N20604">
        <v>635</v>
      </c>
      <c r="O20604" t="s">
        <v>4707</v>
      </c>
      <c r="P20604" t="s">
        <v>97</v>
      </c>
    </row>
    <row r="20605" spans="1:16" x14ac:dyDescent="0.3">
      <c r="A20605">
        <v>20604</v>
      </c>
      <c r="B20605" t="s">
        <v>25913</v>
      </c>
      <c r="C20605">
        <v>2168513</v>
      </c>
      <c r="D20605" t="s">
        <v>41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uary</v>
      </c>
      <c r="I20605" t="s">
        <v>16</v>
      </c>
      <c r="J20605" t="s">
        <v>199</v>
      </c>
      <c r="K20605" t="s">
        <v>24</v>
      </c>
      <c r="L20605" t="s">
        <v>95</v>
      </c>
      <c r="M20605">
        <v>1</v>
      </c>
      <c r="N20605">
        <v>958</v>
      </c>
      <c r="O20605" t="s">
        <v>121</v>
      </c>
      <c r="P20605" t="s">
        <v>37</v>
      </c>
    </row>
    <row r="20606" spans="1:16" x14ac:dyDescent="0.3">
      <c r="A20606">
        <v>20605</v>
      </c>
      <c r="B20606" t="s">
        <v>25914</v>
      </c>
      <c r="C20606">
        <v>7765899</v>
      </c>
      <c r="D20606" t="s">
        <v>41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uary</v>
      </c>
      <c r="I20606" t="s">
        <v>16</v>
      </c>
      <c r="J20606" t="s">
        <v>21461</v>
      </c>
      <c r="K20606" t="s">
        <v>24</v>
      </c>
      <c r="L20606" t="s">
        <v>95</v>
      </c>
      <c r="M20606">
        <v>1</v>
      </c>
      <c r="N20606">
        <v>599</v>
      </c>
      <c r="O20606" t="s">
        <v>72</v>
      </c>
      <c r="P20606" t="s">
        <v>73</v>
      </c>
    </row>
    <row r="20607" spans="1:16" x14ac:dyDescent="0.3">
      <c r="A20607">
        <v>20606</v>
      </c>
      <c r="B20607" t="s">
        <v>25915</v>
      </c>
      <c r="C20607">
        <v>5084524</v>
      </c>
      <c r="D20607" t="s">
        <v>15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uary</v>
      </c>
      <c r="I20607" t="s">
        <v>16</v>
      </c>
      <c r="J20607" t="s">
        <v>1652</v>
      </c>
      <c r="K20607" t="s">
        <v>62</v>
      </c>
      <c r="L20607" t="s">
        <v>25</v>
      </c>
      <c r="M20607">
        <v>1</v>
      </c>
      <c r="N20607">
        <v>493</v>
      </c>
      <c r="O20607" t="s">
        <v>3697</v>
      </c>
      <c r="P20607" t="s">
        <v>131</v>
      </c>
    </row>
    <row r="20608" spans="1:16" x14ac:dyDescent="0.3">
      <c r="A20608">
        <v>20607</v>
      </c>
      <c r="B20608" t="s">
        <v>25916</v>
      </c>
      <c r="C20608">
        <v>5913565</v>
      </c>
      <c r="D20608" t="s">
        <v>41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uary</v>
      </c>
      <c r="I20608" t="s">
        <v>16</v>
      </c>
      <c r="J20608" t="s">
        <v>6442</v>
      </c>
      <c r="K20608" t="s">
        <v>43</v>
      </c>
      <c r="L20608" t="s">
        <v>19</v>
      </c>
      <c r="M20608">
        <v>1</v>
      </c>
      <c r="N20608">
        <v>771</v>
      </c>
      <c r="O20608" t="s">
        <v>1715</v>
      </c>
      <c r="P20608" t="s">
        <v>48</v>
      </c>
    </row>
    <row r="20609" spans="1:16" x14ac:dyDescent="0.3">
      <c r="A20609">
        <v>20608</v>
      </c>
      <c r="B20609" t="s">
        <v>25916</v>
      </c>
      <c r="C20609">
        <v>5913565</v>
      </c>
      <c r="D20609" t="s">
        <v>15</v>
      </c>
      <c r="E20609" s="1">
        <v>20</v>
      </c>
      <c r="F20609" s="1" t="str">
        <f t="shared" si="642"/>
        <v>Teenager</v>
      </c>
      <c r="G20609" s="2">
        <v>44566</v>
      </c>
      <c r="H20609" s="2" t="str">
        <f t="shared" si="643"/>
        <v>January</v>
      </c>
      <c r="I20609" t="s">
        <v>16</v>
      </c>
      <c r="J20609" t="s">
        <v>7211</v>
      </c>
      <c r="K20609" t="s">
        <v>18</v>
      </c>
      <c r="L20609" t="s">
        <v>25</v>
      </c>
      <c r="M20609">
        <v>1</v>
      </c>
      <c r="N20609">
        <v>657</v>
      </c>
      <c r="O20609" t="s">
        <v>3511</v>
      </c>
      <c r="P20609" t="s">
        <v>131</v>
      </c>
    </row>
    <row r="20610" spans="1:16" x14ac:dyDescent="0.3">
      <c r="A20610">
        <v>20609</v>
      </c>
      <c r="B20610" t="s">
        <v>25917</v>
      </c>
      <c r="C20610">
        <v>171858</v>
      </c>
      <c r="D20610" t="s">
        <v>41</v>
      </c>
      <c r="E20610" s="1">
        <v>51</v>
      </c>
      <c r="F20610" s="1" t="str">
        <f t="shared" si="642"/>
        <v>Senior</v>
      </c>
      <c r="G20610" s="2">
        <v>44566</v>
      </c>
      <c r="H20610" s="2" t="str">
        <f t="shared" si="643"/>
        <v>January</v>
      </c>
      <c r="I20610" t="s">
        <v>16</v>
      </c>
      <c r="J20610" t="s">
        <v>8342</v>
      </c>
      <c r="K20610" t="s">
        <v>43</v>
      </c>
      <c r="L20610" t="s">
        <v>95</v>
      </c>
      <c r="M20610">
        <v>1</v>
      </c>
      <c r="N20610">
        <v>869</v>
      </c>
      <c r="O20610" t="s">
        <v>76</v>
      </c>
      <c r="P20610" t="s">
        <v>77</v>
      </c>
    </row>
    <row r="20611" spans="1:16" x14ac:dyDescent="0.3">
      <c r="A20611">
        <v>20610</v>
      </c>
      <c r="B20611" t="s">
        <v>25917</v>
      </c>
      <c r="C20611">
        <v>171858</v>
      </c>
      <c r="D20611" t="s">
        <v>15</v>
      </c>
      <c r="E20611" s="1">
        <v>29</v>
      </c>
      <c r="F20611" s="1" t="str">
        <f t="shared" ref="F20611:F20674" si="644">IF(E20611&gt;=50,"Senior",IF(E20611&gt;=30,"Adult","Teenager"))</f>
        <v>Teenager</v>
      </c>
      <c r="G20611" s="2">
        <v>44566</v>
      </c>
      <c r="H20611" s="2" t="str">
        <f t="shared" ref="H20611:H20674" si="645">TEXT(G20611,"mmmm")</f>
        <v>January</v>
      </c>
      <c r="I20611" t="s">
        <v>16</v>
      </c>
      <c r="J20611" t="s">
        <v>5164</v>
      </c>
      <c r="K20611" t="s">
        <v>18</v>
      </c>
      <c r="L20611" t="s">
        <v>19</v>
      </c>
      <c r="M20611">
        <v>1</v>
      </c>
      <c r="N20611">
        <v>399</v>
      </c>
      <c r="O20611" t="s">
        <v>1377</v>
      </c>
      <c r="P20611" t="s">
        <v>32</v>
      </c>
    </row>
    <row r="20612" spans="1:16" x14ac:dyDescent="0.3">
      <c r="A20612">
        <v>20611</v>
      </c>
      <c r="B20612" t="s">
        <v>25918</v>
      </c>
      <c r="C20612">
        <v>110521</v>
      </c>
      <c r="D20612" t="s">
        <v>15</v>
      </c>
      <c r="E20612" s="1">
        <v>24</v>
      </c>
      <c r="F20612" s="1" t="str">
        <f t="shared" si="644"/>
        <v>Teenager</v>
      </c>
      <c r="G20612" s="2">
        <v>44566</v>
      </c>
      <c r="H20612" s="2" t="str">
        <f t="shared" si="645"/>
        <v>January</v>
      </c>
      <c r="I20612" t="s">
        <v>16</v>
      </c>
      <c r="J20612" t="s">
        <v>154</v>
      </c>
      <c r="K20612" t="s">
        <v>62</v>
      </c>
      <c r="L20612" t="s">
        <v>30</v>
      </c>
      <c r="M20612">
        <v>1</v>
      </c>
      <c r="N20612">
        <v>549</v>
      </c>
      <c r="O20612" t="s">
        <v>714</v>
      </c>
      <c r="P20612" t="s">
        <v>97</v>
      </c>
    </row>
    <row r="20613" spans="1:16" x14ac:dyDescent="0.3">
      <c r="A20613">
        <v>20612</v>
      </c>
      <c r="B20613" t="s">
        <v>25919</v>
      </c>
      <c r="C20613">
        <v>1910764</v>
      </c>
      <c r="D20613" t="s">
        <v>4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uary</v>
      </c>
      <c r="I20613" t="s">
        <v>16</v>
      </c>
      <c r="J20613" t="s">
        <v>1130</v>
      </c>
      <c r="K20613" t="s">
        <v>24</v>
      </c>
      <c r="L20613" t="s">
        <v>53</v>
      </c>
      <c r="M20613">
        <v>1</v>
      </c>
      <c r="N20613">
        <v>824</v>
      </c>
      <c r="O20613" t="s">
        <v>155</v>
      </c>
      <c r="P20613" t="s">
        <v>45</v>
      </c>
    </row>
    <row r="20614" spans="1:16" x14ac:dyDescent="0.3">
      <c r="A20614">
        <v>20613</v>
      </c>
      <c r="B20614" t="s">
        <v>25920</v>
      </c>
      <c r="C20614">
        <v>4097726</v>
      </c>
      <c r="D20614" t="s">
        <v>15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uary</v>
      </c>
      <c r="I20614" t="s">
        <v>16</v>
      </c>
      <c r="J20614" t="s">
        <v>2966</v>
      </c>
      <c r="K20614" t="s">
        <v>24</v>
      </c>
      <c r="L20614" t="s">
        <v>30</v>
      </c>
      <c r="M20614">
        <v>1</v>
      </c>
      <c r="N20614">
        <v>1233</v>
      </c>
      <c r="O20614" t="s">
        <v>6020</v>
      </c>
      <c r="P20614" t="s">
        <v>37</v>
      </c>
    </row>
    <row r="20615" spans="1:16" x14ac:dyDescent="0.3">
      <c r="A20615">
        <v>20614</v>
      </c>
      <c r="B20615" t="s">
        <v>25921</v>
      </c>
      <c r="C20615">
        <v>2940604</v>
      </c>
      <c r="D20615" t="s">
        <v>4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uary</v>
      </c>
      <c r="I20615" t="s">
        <v>16</v>
      </c>
      <c r="J20615" t="s">
        <v>34</v>
      </c>
      <c r="K20615" t="s">
        <v>24</v>
      </c>
      <c r="L20615" t="s">
        <v>35</v>
      </c>
      <c r="M20615">
        <v>1</v>
      </c>
      <c r="N20615">
        <v>729</v>
      </c>
      <c r="O20615" t="s">
        <v>223</v>
      </c>
      <c r="P20615" t="s">
        <v>224</v>
      </c>
    </row>
    <row r="20616" spans="1:16" x14ac:dyDescent="0.3">
      <c r="A20616">
        <v>20615</v>
      </c>
      <c r="B20616" t="s">
        <v>25922</v>
      </c>
      <c r="C20616">
        <v>5551564</v>
      </c>
      <c r="D20616" t="s">
        <v>15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uary</v>
      </c>
      <c r="I20616" t="s">
        <v>16</v>
      </c>
      <c r="J20616" t="s">
        <v>4740</v>
      </c>
      <c r="K20616" t="s">
        <v>18</v>
      </c>
      <c r="L20616" t="s">
        <v>25</v>
      </c>
      <c r="M20616">
        <v>1</v>
      </c>
      <c r="N20616">
        <v>301</v>
      </c>
      <c r="O20616" t="s">
        <v>1280</v>
      </c>
      <c r="P20616" t="s">
        <v>45</v>
      </c>
    </row>
    <row r="20617" spans="1:16" x14ac:dyDescent="0.3">
      <c r="A20617">
        <v>20616</v>
      </c>
      <c r="B20617" t="s">
        <v>25923</v>
      </c>
      <c r="C20617">
        <v>9072665</v>
      </c>
      <c r="D20617" t="s">
        <v>15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uary</v>
      </c>
      <c r="I20617" t="s">
        <v>16</v>
      </c>
      <c r="J20617" t="s">
        <v>2036</v>
      </c>
      <c r="K20617" t="s">
        <v>24</v>
      </c>
      <c r="L20617" t="s">
        <v>84</v>
      </c>
      <c r="M20617">
        <v>1</v>
      </c>
      <c r="N20617">
        <v>664</v>
      </c>
      <c r="O20617" t="s">
        <v>4635</v>
      </c>
      <c r="P20617" t="s">
        <v>45</v>
      </c>
    </row>
    <row r="20618" spans="1:16" x14ac:dyDescent="0.3">
      <c r="A20618">
        <v>20617</v>
      </c>
      <c r="B20618" t="s">
        <v>25924</v>
      </c>
      <c r="C20618">
        <v>2936408</v>
      </c>
      <c r="D20618" t="s">
        <v>15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uary</v>
      </c>
      <c r="I20618" t="s">
        <v>16</v>
      </c>
      <c r="J20618" t="s">
        <v>25925</v>
      </c>
      <c r="K20618" t="s">
        <v>18</v>
      </c>
      <c r="L20618" t="s">
        <v>30</v>
      </c>
      <c r="M20618">
        <v>1</v>
      </c>
      <c r="N20618">
        <v>353</v>
      </c>
      <c r="O20618" t="s">
        <v>121</v>
      </c>
      <c r="P20618" t="s">
        <v>37</v>
      </c>
    </row>
    <row r="20619" spans="1:16" x14ac:dyDescent="0.3">
      <c r="A20619">
        <v>20618</v>
      </c>
      <c r="B20619" t="s">
        <v>25926</v>
      </c>
      <c r="C20619">
        <v>9940119</v>
      </c>
      <c r="D20619" t="s">
        <v>15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uary</v>
      </c>
      <c r="I20619" t="s">
        <v>214</v>
      </c>
      <c r="J20619" t="s">
        <v>398</v>
      </c>
      <c r="K20619" t="s">
        <v>24</v>
      </c>
      <c r="L20619" t="s">
        <v>30</v>
      </c>
      <c r="M20619">
        <v>1</v>
      </c>
      <c r="N20619">
        <v>654</v>
      </c>
      <c r="O20619" t="s">
        <v>121</v>
      </c>
      <c r="P20619" t="s">
        <v>37</v>
      </c>
    </row>
    <row r="20620" spans="1:16" x14ac:dyDescent="0.3">
      <c r="A20620">
        <v>20619</v>
      </c>
      <c r="B20620" t="s">
        <v>25927</v>
      </c>
      <c r="C20620">
        <v>7541281</v>
      </c>
      <c r="D20620" t="s">
        <v>15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uary</v>
      </c>
      <c r="I20620" t="s">
        <v>16</v>
      </c>
      <c r="J20620" t="s">
        <v>886</v>
      </c>
      <c r="K20620" t="s">
        <v>24</v>
      </c>
      <c r="L20620" t="s">
        <v>30</v>
      </c>
      <c r="M20620">
        <v>1</v>
      </c>
      <c r="N20620">
        <v>597</v>
      </c>
      <c r="O20620" t="s">
        <v>47</v>
      </c>
      <c r="P20620" t="s">
        <v>48</v>
      </c>
    </row>
    <row r="20621" spans="1:16" x14ac:dyDescent="0.3">
      <c r="A20621">
        <v>20620</v>
      </c>
      <c r="B20621" t="s">
        <v>25928</v>
      </c>
      <c r="C20621">
        <v>1812209</v>
      </c>
      <c r="D20621" t="s">
        <v>15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uary</v>
      </c>
      <c r="I20621" t="s">
        <v>16</v>
      </c>
      <c r="J20621" t="s">
        <v>13051</v>
      </c>
      <c r="K20621" t="s">
        <v>24</v>
      </c>
      <c r="L20621" t="s">
        <v>53</v>
      </c>
      <c r="M20621">
        <v>1</v>
      </c>
      <c r="N20621">
        <v>715</v>
      </c>
      <c r="O20621" t="s">
        <v>402</v>
      </c>
      <c r="P20621" t="s">
        <v>60</v>
      </c>
    </row>
    <row r="20622" spans="1:16" x14ac:dyDescent="0.3">
      <c r="A20622">
        <v>20621</v>
      </c>
      <c r="B20622" t="s">
        <v>25928</v>
      </c>
      <c r="C20622">
        <v>1812209</v>
      </c>
      <c r="D20622" t="s">
        <v>15</v>
      </c>
      <c r="E20622" s="1">
        <v>24</v>
      </c>
      <c r="F20622" s="1" t="str">
        <f t="shared" si="644"/>
        <v>Teenager</v>
      </c>
      <c r="G20622" s="2">
        <v>44566</v>
      </c>
      <c r="H20622" s="2" t="str">
        <f t="shared" si="645"/>
        <v>January</v>
      </c>
      <c r="I20622" t="s">
        <v>16</v>
      </c>
      <c r="J20622" t="s">
        <v>13635</v>
      </c>
      <c r="K20622" t="s">
        <v>24</v>
      </c>
      <c r="L20622" t="s">
        <v>84</v>
      </c>
      <c r="M20622">
        <v>1</v>
      </c>
      <c r="N20622">
        <v>692</v>
      </c>
      <c r="O20622" t="s">
        <v>336</v>
      </c>
      <c r="P20622" t="s">
        <v>86</v>
      </c>
    </row>
    <row r="20623" spans="1:16" x14ac:dyDescent="0.3">
      <c r="A20623">
        <v>20622</v>
      </c>
      <c r="B20623" t="s">
        <v>25929</v>
      </c>
      <c r="C20623">
        <v>8092917</v>
      </c>
      <c r="D20623" t="s">
        <v>41</v>
      </c>
      <c r="E20623" s="1">
        <v>25</v>
      </c>
      <c r="F20623" s="1" t="str">
        <f t="shared" si="644"/>
        <v>Teenager</v>
      </c>
      <c r="G20623" s="2">
        <v>44566</v>
      </c>
      <c r="H20623" s="2" t="str">
        <f t="shared" si="645"/>
        <v>January</v>
      </c>
      <c r="I20623" t="s">
        <v>16</v>
      </c>
      <c r="J20623" t="s">
        <v>3078</v>
      </c>
      <c r="K20623" t="s">
        <v>43</v>
      </c>
      <c r="L20623" t="s">
        <v>25</v>
      </c>
      <c r="M20623">
        <v>1</v>
      </c>
      <c r="N20623">
        <v>899</v>
      </c>
      <c r="O20623" t="s">
        <v>12400</v>
      </c>
      <c r="P20623" t="s">
        <v>81</v>
      </c>
    </row>
    <row r="20624" spans="1:16" x14ac:dyDescent="0.3">
      <c r="A20624">
        <v>20623</v>
      </c>
      <c r="B20624" t="s">
        <v>25930</v>
      </c>
      <c r="C20624">
        <v>2371785</v>
      </c>
      <c r="D20624" t="s">
        <v>15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uary</v>
      </c>
      <c r="I20624" t="s">
        <v>16</v>
      </c>
      <c r="J20624" t="s">
        <v>245</v>
      </c>
      <c r="K20624" t="s">
        <v>24</v>
      </c>
      <c r="L20624" t="s">
        <v>53</v>
      </c>
      <c r="M20624">
        <v>1</v>
      </c>
      <c r="N20624">
        <v>635</v>
      </c>
      <c r="O20624" t="s">
        <v>7545</v>
      </c>
      <c r="P20624" t="s">
        <v>233</v>
      </c>
    </row>
    <row r="20625" spans="1:16" x14ac:dyDescent="0.3">
      <c r="A20625">
        <v>20624</v>
      </c>
      <c r="B20625" t="s">
        <v>25931</v>
      </c>
      <c r="C20625">
        <v>7466979</v>
      </c>
      <c r="D20625" t="s">
        <v>4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uary</v>
      </c>
      <c r="I20625" t="s">
        <v>16</v>
      </c>
      <c r="J20625" t="s">
        <v>25932</v>
      </c>
      <c r="K20625" t="s">
        <v>24</v>
      </c>
      <c r="L20625" t="s">
        <v>53</v>
      </c>
      <c r="M20625">
        <v>1</v>
      </c>
      <c r="N20625">
        <v>999</v>
      </c>
      <c r="O20625" t="s">
        <v>10603</v>
      </c>
      <c r="P20625" t="s">
        <v>86</v>
      </c>
    </row>
    <row r="20626" spans="1:16" x14ac:dyDescent="0.3">
      <c r="A20626">
        <v>20625</v>
      </c>
      <c r="B20626" t="s">
        <v>25931</v>
      </c>
      <c r="C20626">
        <v>7466979</v>
      </c>
      <c r="D20626" t="s">
        <v>4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uary</v>
      </c>
      <c r="I20626" t="s">
        <v>16</v>
      </c>
      <c r="J20626" t="s">
        <v>385</v>
      </c>
      <c r="K20626" t="s">
        <v>24</v>
      </c>
      <c r="L20626" t="s">
        <v>35</v>
      </c>
      <c r="M20626">
        <v>1</v>
      </c>
      <c r="N20626">
        <v>984</v>
      </c>
      <c r="O20626" t="s">
        <v>3962</v>
      </c>
      <c r="P20626" t="s">
        <v>97</v>
      </c>
    </row>
    <row r="20627" spans="1:16" x14ac:dyDescent="0.3">
      <c r="A20627">
        <v>20626</v>
      </c>
      <c r="B20627" t="s">
        <v>25933</v>
      </c>
      <c r="C20627">
        <v>2190125</v>
      </c>
      <c r="D20627" t="s">
        <v>15</v>
      </c>
      <c r="E20627" s="1">
        <v>28</v>
      </c>
      <c r="F20627" s="1" t="str">
        <f t="shared" si="644"/>
        <v>Teenager</v>
      </c>
      <c r="G20627" s="2">
        <v>44566</v>
      </c>
      <c r="H20627" s="2" t="str">
        <f t="shared" si="645"/>
        <v>January</v>
      </c>
      <c r="I20627" t="s">
        <v>16</v>
      </c>
      <c r="J20627" t="s">
        <v>16813</v>
      </c>
      <c r="K20627" t="s">
        <v>18</v>
      </c>
      <c r="L20627" t="s">
        <v>35</v>
      </c>
      <c r="M20627">
        <v>1</v>
      </c>
      <c r="N20627">
        <v>353</v>
      </c>
      <c r="O20627" t="s">
        <v>47</v>
      </c>
      <c r="P20627" t="s">
        <v>48</v>
      </c>
    </row>
    <row r="20628" spans="1:16" x14ac:dyDescent="0.3">
      <c r="A20628">
        <v>20627</v>
      </c>
      <c r="B20628" t="s">
        <v>25934</v>
      </c>
      <c r="C20628">
        <v>7687426</v>
      </c>
      <c r="D20628" t="s">
        <v>15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uary</v>
      </c>
      <c r="I20628" t="s">
        <v>16</v>
      </c>
      <c r="J20628" t="s">
        <v>5261</v>
      </c>
      <c r="K20628" t="s">
        <v>18</v>
      </c>
      <c r="L20628" t="s">
        <v>19</v>
      </c>
      <c r="M20628">
        <v>1</v>
      </c>
      <c r="N20628">
        <v>458</v>
      </c>
      <c r="O20628" t="s">
        <v>72</v>
      </c>
      <c r="P20628" t="s">
        <v>73</v>
      </c>
    </row>
    <row r="20629" spans="1:16" x14ac:dyDescent="0.3">
      <c r="A20629">
        <v>20628</v>
      </c>
      <c r="B20629" t="s">
        <v>25935</v>
      </c>
      <c r="C20629">
        <v>4579</v>
      </c>
      <c r="D20629" t="s">
        <v>15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uary</v>
      </c>
      <c r="I20629" t="s">
        <v>16</v>
      </c>
      <c r="J20629" t="s">
        <v>398</v>
      </c>
      <c r="K20629" t="s">
        <v>24</v>
      </c>
      <c r="L20629" t="s">
        <v>30</v>
      </c>
      <c r="M20629">
        <v>1</v>
      </c>
      <c r="N20629">
        <v>655</v>
      </c>
      <c r="O20629" t="s">
        <v>3416</v>
      </c>
      <c r="P20629" t="s">
        <v>32</v>
      </c>
    </row>
    <row r="20630" spans="1:16" x14ac:dyDescent="0.3">
      <c r="A20630">
        <v>20629</v>
      </c>
      <c r="B20630" t="s">
        <v>25936</v>
      </c>
      <c r="C20630">
        <v>2275816</v>
      </c>
      <c r="D20630" t="s">
        <v>4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uary</v>
      </c>
      <c r="I20630" t="s">
        <v>16</v>
      </c>
      <c r="J20630" t="s">
        <v>1250</v>
      </c>
      <c r="K20630" t="s">
        <v>24</v>
      </c>
      <c r="L20630" t="s">
        <v>84</v>
      </c>
      <c r="M20630">
        <v>1</v>
      </c>
      <c r="N20630">
        <v>1065</v>
      </c>
      <c r="O20630" t="s">
        <v>359</v>
      </c>
      <c r="P20630" t="s">
        <v>86</v>
      </c>
    </row>
    <row r="20631" spans="1:16" x14ac:dyDescent="0.3">
      <c r="A20631">
        <v>20630</v>
      </c>
      <c r="B20631" t="s">
        <v>25937</v>
      </c>
      <c r="C20631">
        <v>8837222</v>
      </c>
      <c r="D20631" t="s">
        <v>15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uary</v>
      </c>
      <c r="I20631" t="s">
        <v>16</v>
      </c>
      <c r="J20631" t="s">
        <v>18807</v>
      </c>
      <c r="K20631" t="s">
        <v>24</v>
      </c>
      <c r="L20631" t="s">
        <v>25</v>
      </c>
      <c r="M20631">
        <v>1</v>
      </c>
      <c r="N20631">
        <v>568</v>
      </c>
      <c r="O20631" t="s">
        <v>1605</v>
      </c>
      <c r="P20631" t="s">
        <v>297</v>
      </c>
    </row>
    <row r="20632" spans="1:16" x14ac:dyDescent="0.3">
      <c r="A20632">
        <v>20631</v>
      </c>
      <c r="B20632" t="s">
        <v>25937</v>
      </c>
      <c r="C20632">
        <v>8837222</v>
      </c>
      <c r="D20632" t="s">
        <v>4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uary</v>
      </c>
      <c r="I20632" t="s">
        <v>16</v>
      </c>
      <c r="J20632" t="s">
        <v>1480</v>
      </c>
      <c r="K20632" t="s">
        <v>24</v>
      </c>
      <c r="L20632" t="s">
        <v>25</v>
      </c>
      <c r="M20632">
        <v>1</v>
      </c>
      <c r="N20632">
        <v>725</v>
      </c>
      <c r="O20632" t="s">
        <v>72</v>
      </c>
      <c r="P20632" t="s">
        <v>73</v>
      </c>
    </row>
    <row r="20633" spans="1:16" x14ac:dyDescent="0.3">
      <c r="A20633">
        <v>20632</v>
      </c>
      <c r="B20633" t="s">
        <v>25937</v>
      </c>
      <c r="C20633">
        <v>8837222</v>
      </c>
      <c r="D20633" t="s">
        <v>4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uary</v>
      </c>
      <c r="I20633" t="s">
        <v>16</v>
      </c>
      <c r="J20633" t="s">
        <v>2285</v>
      </c>
      <c r="K20633" t="s">
        <v>24</v>
      </c>
      <c r="L20633" t="s">
        <v>53</v>
      </c>
      <c r="M20633">
        <v>1</v>
      </c>
      <c r="N20633">
        <v>626</v>
      </c>
      <c r="O20633" t="s">
        <v>89</v>
      </c>
      <c r="P20633" t="s">
        <v>45</v>
      </c>
    </row>
    <row r="20634" spans="1:16" x14ac:dyDescent="0.3">
      <c r="A20634">
        <v>20633</v>
      </c>
      <c r="B20634" t="s">
        <v>25938</v>
      </c>
      <c r="C20634">
        <v>4408207</v>
      </c>
      <c r="D20634" t="s">
        <v>15</v>
      </c>
      <c r="E20634" s="1">
        <v>29</v>
      </c>
      <c r="F20634" s="1" t="str">
        <f t="shared" si="644"/>
        <v>Teenager</v>
      </c>
      <c r="G20634" s="2">
        <v>44566</v>
      </c>
      <c r="H20634" s="2" t="str">
        <f t="shared" si="645"/>
        <v>January</v>
      </c>
      <c r="I20634" t="s">
        <v>16</v>
      </c>
      <c r="J20634" t="s">
        <v>483</v>
      </c>
      <c r="K20634" t="s">
        <v>24</v>
      </c>
      <c r="L20634" t="s">
        <v>53</v>
      </c>
      <c r="M20634">
        <v>1</v>
      </c>
      <c r="N20634">
        <v>698</v>
      </c>
      <c r="O20634" t="s">
        <v>212</v>
      </c>
      <c r="P20634" t="s">
        <v>48</v>
      </c>
    </row>
    <row r="20635" spans="1:16" x14ac:dyDescent="0.3">
      <c r="A20635">
        <v>20634</v>
      </c>
      <c r="B20635" t="s">
        <v>25939</v>
      </c>
      <c r="C20635">
        <v>1710385</v>
      </c>
      <c r="D20635" t="s">
        <v>41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uary</v>
      </c>
      <c r="I20635" t="s">
        <v>16</v>
      </c>
      <c r="J20635" t="s">
        <v>151</v>
      </c>
      <c r="K20635" t="s">
        <v>24</v>
      </c>
      <c r="L20635" t="s">
        <v>35</v>
      </c>
      <c r="M20635">
        <v>1</v>
      </c>
      <c r="N20635">
        <v>969</v>
      </c>
      <c r="O20635" t="s">
        <v>72</v>
      </c>
      <c r="P20635" t="s">
        <v>73</v>
      </c>
    </row>
    <row r="20636" spans="1:16" x14ac:dyDescent="0.3">
      <c r="A20636">
        <v>20635</v>
      </c>
      <c r="B20636" t="s">
        <v>25940</v>
      </c>
      <c r="C20636">
        <v>4506155</v>
      </c>
      <c r="D20636" t="s">
        <v>15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uary</v>
      </c>
      <c r="I20636" t="s">
        <v>16</v>
      </c>
      <c r="J20636" t="s">
        <v>7548</v>
      </c>
      <c r="K20636" t="s">
        <v>18</v>
      </c>
      <c r="L20636" t="s">
        <v>95</v>
      </c>
      <c r="M20636">
        <v>1</v>
      </c>
      <c r="N20636">
        <v>499</v>
      </c>
      <c r="O20636" t="s">
        <v>89</v>
      </c>
      <c r="P20636" t="s">
        <v>45</v>
      </c>
    </row>
    <row r="20637" spans="1:16" x14ac:dyDescent="0.3">
      <c r="A20637">
        <v>20636</v>
      </c>
      <c r="B20637" t="s">
        <v>25941</v>
      </c>
      <c r="C20637">
        <v>3506932</v>
      </c>
      <c r="D20637" t="s">
        <v>15</v>
      </c>
      <c r="E20637" s="1">
        <v>28</v>
      </c>
      <c r="F20637" s="1" t="str">
        <f t="shared" si="644"/>
        <v>Teenager</v>
      </c>
      <c r="G20637" s="2">
        <v>44566</v>
      </c>
      <c r="H20637" s="2" t="str">
        <f t="shared" si="645"/>
        <v>January</v>
      </c>
      <c r="I20637" t="s">
        <v>16</v>
      </c>
      <c r="J20637" t="s">
        <v>5924</v>
      </c>
      <c r="K20637" t="s">
        <v>18</v>
      </c>
      <c r="L20637" t="s">
        <v>19</v>
      </c>
      <c r="M20637">
        <v>1</v>
      </c>
      <c r="N20637">
        <v>469</v>
      </c>
      <c r="O20637" t="s">
        <v>155</v>
      </c>
      <c r="P20637" t="s">
        <v>45</v>
      </c>
    </row>
    <row r="20638" spans="1:16" x14ac:dyDescent="0.3">
      <c r="A20638">
        <v>20637</v>
      </c>
      <c r="B20638" t="s">
        <v>25942</v>
      </c>
      <c r="C20638">
        <v>7279810</v>
      </c>
      <c r="D20638" t="s">
        <v>15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uary</v>
      </c>
      <c r="I20638" t="s">
        <v>16</v>
      </c>
      <c r="J20638" t="s">
        <v>8678</v>
      </c>
      <c r="K20638" t="s">
        <v>18</v>
      </c>
      <c r="L20638" t="s">
        <v>30</v>
      </c>
      <c r="M20638">
        <v>1</v>
      </c>
      <c r="N20638">
        <v>301</v>
      </c>
      <c r="O20638" t="s">
        <v>72</v>
      </c>
      <c r="P20638" t="s">
        <v>73</v>
      </c>
    </row>
    <row r="20639" spans="1:16" x14ac:dyDescent="0.3">
      <c r="A20639">
        <v>20638</v>
      </c>
      <c r="B20639" t="s">
        <v>25943</v>
      </c>
      <c r="C20639">
        <v>7651487</v>
      </c>
      <c r="D20639" t="s">
        <v>15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uary</v>
      </c>
      <c r="I20639" t="s">
        <v>16</v>
      </c>
      <c r="J20639" t="s">
        <v>13595</v>
      </c>
      <c r="K20639" t="s">
        <v>24</v>
      </c>
      <c r="L20639" t="s">
        <v>53</v>
      </c>
      <c r="M20639">
        <v>1</v>
      </c>
      <c r="N20639">
        <v>579</v>
      </c>
      <c r="O20639" t="s">
        <v>10475</v>
      </c>
      <c r="P20639" t="s">
        <v>60</v>
      </c>
    </row>
    <row r="20640" spans="1:16" x14ac:dyDescent="0.3">
      <c r="A20640">
        <v>20639</v>
      </c>
      <c r="B20640" t="s">
        <v>25944</v>
      </c>
      <c r="C20640">
        <v>9594743</v>
      </c>
      <c r="D20640" t="s">
        <v>4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uary</v>
      </c>
      <c r="I20640" t="s">
        <v>16</v>
      </c>
      <c r="J20640" t="s">
        <v>824</v>
      </c>
      <c r="K20640" t="s">
        <v>195</v>
      </c>
      <c r="L20640" t="s">
        <v>196</v>
      </c>
      <c r="M20640">
        <v>1</v>
      </c>
      <c r="N20640">
        <v>931</v>
      </c>
      <c r="O20640" t="s">
        <v>6454</v>
      </c>
      <c r="P20640" t="s">
        <v>81</v>
      </c>
    </row>
    <row r="20641" spans="1:16" x14ac:dyDescent="0.3">
      <c r="A20641">
        <v>20640</v>
      </c>
      <c r="B20641" t="s">
        <v>25945</v>
      </c>
      <c r="C20641">
        <v>327611</v>
      </c>
      <c r="D20641" t="s">
        <v>41</v>
      </c>
      <c r="E20641" s="1">
        <v>28</v>
      </c>
      <c r="F20641" s="1" t="str">
        <f t="shared" si="644"/>
        <v>Teenager</v>
      </c>
      <c r="G20641" s="2">
        <v>44566</v>
      </c>
      <c r="H20641" s="2" t="str">
        <f t="shared" si="645"/>
        <v>January</v>
      </c>
      <c r="I20641" t="s">
        <v>16</v>
      </c>
      <c r="J20641" t="s">
        <v>2123</v>
      </c>
      <c r="K20641" t="s">
        <v>24</v>
      </c>
      <c r="L20641" t="s">
        <v>53</v>
      </c>
      <c r="M20641">
        <v>1</v>
      </c>
      <c r="N20641">
        <v>968</v>
      </c>
      <c r="O20641" t="s">
        <v>19490</v>
      </c>
      <c r="P20641" t="s">
        <v>60</v>
      </c>
    </row>
    <row r="20642" spans="1:16" x14ac:dyDescent="0.3">
      <c r="A20642">
        <v>20641</v>
      </c>
      <c r="B20642" t="s">
        <v>25946</v>
      </c>
      <c r="C20642">
        <v>1997178</v>
      </c>
      <c r="D20642" t="s">
        <v>15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uary</v>
      </c>
      <c r="I20642" t="s">
        <v>16</v>
      </c>
      <c r="J20642" t="s">
        <v>881</v>
      </c>
      <c r="K20642" t="s">
        <v>18</v>
      </c>
      <c r="L20642" t="s">
        <v>30</v>
      </c>
      <c r="M20642">
        <v>1</v>
      </c>
      <c r="N20642">
        <v>399</v>
      </c>
      <c r="O20642" t="s">
        <v>7230</v>
      </c>
      <c r="P20642" t="s">
        <v>48</v>
      </c>
    </row>
    <row r="20643" spans="1:16" x14ac:dyDescent="0.3">
      <c r="A20643">
        <v>20642</v>
      </c>
      <c r="B20643" t="s">
        <v>25947</v>
      </c>
      <c r="C20643">
        <v>347412</v>
      </c>
      <c r="D20643" t="s">
        <v>15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uary</v>
      </c>
      <c r="I20643" t="s">
        <v>16</v>
      </c>
      <c r="J20643" t="s">
        <v>34</v>
      </c>
      <c r="K20643" t="s">
        <v>24</v>
      </c>
      <c r="L20643" t="s">
        <v>35</v>
      </c>
      <c r="M20643">
        <v>1</v>
      </c>
      <c r="N20643">
        <v>837</v>
      </c>
      <c r="O20643" t="s">
        <v>2230</v>
      </c>
      <c r="P20643" t="s">
        <v>32</v>
      </c>
    </row>
    <row r="20644" spans="1:16" x14ac:dyDescent="0.3">
      <c r="A20644">
        <v>20643</v>
      </c>
      <c r="B20644" t="s">
        <v>25948</v>
      </c>
      <c r="C20644">
        <v>3049195</v>
      </c>
      <c r="D20644" t="s">
        <v>15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uary</v>
      </c>
      <c r="I20644" t="s">
        <v>16</v>
      </c>
      <c r="J20644" t="s">
        <v>5524</v>
      </c>
      <c r="K20644" t="s">
        <v>24</v>
      </c>
      <c r="L20644" t="s">
        <v>35</v>
      </c>
      <c r="M20644">
        <v>1</v>
      </c>
      <c r="N20644">
        <v>569</v>
      </c>
      <c r="O20644" t="s">
        <v>232</v>
      </c>
      <c r="P20644" t="s">
        <v>233</v>
      </c>
    </row>
    <row r="20645" spans="1:16" x14ac:dyDescent="0.3">
      <c r="A20645">
        <v>20644</v>
      </c>
      <c r="B20645" t="s">
        <v>25948</v>
      </c>
      <c r="C20645">
        <v>3049195</v>
      </c>
      <c r="D20645" t="s">
        <v>15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uary</v>
      </c>
      <c r="I20645" t="s">
        <v>16</v>
      </c>
      <c r="J20645" t="s">
        <v>14096</v>
      </c>
      <c r="K20645" t="s">
        <v>18</v>
      </c>
      <c r="L20645" t="s">
        <v>95</v>
      </c>
      <c r="M20645">
        <v>1</v>
      </c>
      <c r="N20645">
        <v>487</v>
      </c>
      <c r="O20645" t="s">
        <v>121</v>
      </c>
      <c r="P20645" t="s">
        <v>37</v>
      </c>
    </row>
    <row r="20646" spans="1:16" x14ac:dyDescent="0.3">
      <c r="A20646">
        <v>20645</v>
      </c>
      <c r="B20646" t="s">
        <v>25948</v>
      </c>
      <c r="C20646">
        <v>3049195</v>
      </c>
      <c r="D20646" t="s">
        <v>15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uary</v>
      </c>
      <c r="I20646" t="s">
        <v>16</v>
      </c>
      <c r="J20646" t="s">
        <v>17301</v>
      </c>
      <c r="K20646" t="s">
        <v>24</v>
      </c>
      <c r="L20646" t="s">
        <v>30</v>
      </c>
      <c r="M20646">
        <v>1</v>
      </c>
      <c r="N20646">
        <v>662</v>
      </c>
      <c r="O20646" t="s">
        <v>2016</v>
      </c>
      <c r="P20646" t="s">
        <v>702</v>
      </c>
    </row>
    <row r="20647" spans="1:16" x14ac:dyDescent="0.3">
      <c r="A20647">
        <v>20646</v>
      </c>
      <c r="B20647" t="s">
        <v>25949</v>
      </c>
      <c r="C20647">
        <v>3997493</v>
      </c>
      <c r="D20647" t="s">
        <v>15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uary</v>
      </c>
      <c r="I20647" t="s">
        <v>16</v>
      </c>
      <c r="J20647" t="s">
        <v>21841</v>
      </c>
      <c r="K20647" t="s">
        <v>18</v>
      </c>
      <c r="L20647" t="s">
        <v>25</v>
      </c>
      <c r="M20647">
        <v>1</v>
      </c>
      <c r="N20647">
        <v>322</v>
      </c>
      <c r="O20647" t="s">
        <v>563</v>
      </c>
      <c r="P20647" t="s">
        <v>60</v>
      </c>
    </row>
    <row r="20648" spans="1:16" x14ac:dyDescent="0.3">
      <c r="A20648">
        <v>20647</v>
      </c>
      <c r="B20648" t="s">
        <v>25950</v>
      </c>
      <c r="C20648">
        <v>5408286</v>
      </c>
      <c r="D20648" t="s">
        <v>41</v>
      </c>
      <c r="E20648" s="1">
        <v>27</v>
      </c>
      <c r="F20648" s="1" t="str">
        <f t="shared" si="644"/>
        <v>Teenager</v>
      </c>
      <c r="G20648" s="2">
        <v>44566</v>
      </c>
      <c r="H20648" s="2" t="str">
        <f t="shared" si="645"/>
        <v>January</v>
      </c>
      <c r="I20648" t="s">
        <v>16</v>
      </c>
      <c r="J20648" t="s">
        <v>470</v>
      </c>
      <c r="K20648" t="s">
        <v>24</v>
      </c>
      <c r="L20648" t="s">
        <v>25</v>
      </c>
      <c r="M20648">
        <v>1</v>
      </c>
      <c r="N20648">
        <v>1137</v>
      </c>
      <c r="O20648" t="s">
        <v>72</v>
      </c>
      <c r="P20648" t="s">
        <v>73</v>
      </c>
    </row>
    <row r="20649" spans="1:16" x14ac:dyDescent="0.3">
      <c r="A20649">
        <v>20648</v>
      </c>
      <c r="B20649" t="s">
        <v>25951</v>
      </c>
      <c r="C20649">
        <v>1575459</v>
      </c>
      <c r="D20649" t="s">
        <v>15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uary</v>
      </c>
      <c r="I20649" t="s">
        <v>16</v>
      </c>
      <c r="J20649" t="s">
        <v>6331</v>
      </c>
      <c r="K20649" t="s">
        <v>18</v>
      </c>
      <c r="L20649" t="s">
        <v>19</v>
      </c>
      <c r="M20649">
        <v>1</v>
      </c>
      <c r="N20649">
        <v>348</v>
      </c>
      <c r="O20649" t="s">
        <v>714</v>
      </c>
      <c r="P20649" t="s">
        <v>97</v>
      </c>
    </row>
    <row r="20650" spans="1:16" x14ac:dyDescent="0.3">
      <c r="A20650">
        <v>20649</v>
      </c>
      <c r="B20650" t="s">
        <v>25952</v>
      </c>
      <c r="C20650">
        <v>8244059</v>
      </c>
      <c r="D20650" t="s">
        <v>15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uary</v>
      </c>
      <c r="I20650" t="s">
        <v>16</v>
      </c>
      <c r="J20650" t="s">
        <v>3885</v>
      </c>
      <c r="K20650" t="s">
        <v>18</v>
      </c>
      <c r="L20650" t="s">
        <v>30</v>
      </c>
      <c r="M20650">
        <v>1</v>
      </c>
      <c r="N20650">
        <v>292</v>
      </c>
      <c r="O20650" t="s">
        <v>130</v>
      </c>
      <c r="P20650" t="s">
        <v>131</v>
      </c>
    </row>
    <row r="20651" spans="1:16" x14ac:dyDescent="0.3">
      <c r="A20651">
        <v>20650</v>
      </c>
      <c r="B20651" t="s">
        <v>25953</v>
      </c>
      <c r="C20651">
        <v>5223359</v>
      </c>
      <c r="D20651" t="s">
        <v>4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uary</v>
      </c>
      <c r="I20651" t="s">
        <v>16</v>
      </c>
      <c r="J20651" t="s">
        <v>2377</v>
      </c>
      <c r="K20651" t="s">
        <v>24</v>
      </c>
      <c r="L20651" t="s">
        <v>25</v>
      </c>
      <c r="M20651">
        <v>1</v>
      </c>
      <c r="N20651">
        <v>1163</v>
      </c>
      <c r="O20651" t="s">
        <v>714</v>
      </c>
      <c r="P20651" t="s">
        <v>97</v>
      </c>
    </row>
    <row r="20652" spans="1:16" x14ac:dyDescent="0.3">
      <c r="A20652">
        <v>20651</v>
      </c>
      <c r="B20652" t="s">
        <v>25954</v>
      </c>
      <c r="C20652">
        <v>1267163</v>
      </c>
      <c r="D20652" t="s">
        <v>15</v>
      </c>
      <c r="E20652" s="1">
        <v>26</v>
      </c>
      <c r="F20652" s="1" t="str">
        <f t="shared" si="644"/>
        <v>Teenager</v>
      </c>
      <c r="G20652" s="2">
        <v>44566</v>
      </c>
      <c r="H20652" s="2" t="str">
        <f t="shared" si="645"/>
        <v>January</v>
      </c>
      <c r="I20652" t="s">
        <v>16</v>
      </c>
      <c r="J20652" t="s">
        <v>3025</v>
      </c>
      <c r="K20652" t="s">
        <v>18</v>
      </c>
      <c r="L20652" t="s">
        <v>541</v>
      </c>
      <c r="M20652">
        <v>1</v>
      </c>
      <c r="N20652">
        <v>764</v>
      </c>
      <c r="O20652" t="s">
        <v>47</v>
      </c>
      <c r="P20652" t="s">
        <v>48</v>
      </c>
    </row>
    <row r="20653" spans="1:16" x14ac:dyDescent="0.3">
      <c r="A20653">
        <v>20652</v>
      </c>
      <c r="B20653" t="s">
        <v>25955</v>
      </c>
      <c r="C20653">
        <v>1430271</v>
      </c>
      <c r="D20653" t="s">
        <v>41</v>
      </c>
      <c r="E20653" s="1">
        <v>23</v>
      </c>
      <c r="F20653" s="1" t="str">
        <f t="shared" si="644"/>
        <v>Teenager</v>
      </c>
      <c r="G20653" s="2">
        <v>44566</v>
      </c>
      <c r="H20653" s="2" t="str">
        <f t="shared" si="645"/>
        <v>January</v>
      </c>
      <c r="I20653" t="s">
        <v>16</v>
      </c>
      <c r="J20653" t="s">
        <v>280</v>
      </c>
      <c r="K20653" t="s">
        <v>24</v>
      </c>
      <c r="L20653" t="s">
        <v>30</v>
      </c>
      <c r="M20653">
        <v>1</v>
      </c>
      <c r="N20653">
        <v>1163</v>
      </c>
      <c r="O20653" t="s">
        <v>7055</v>
      </c>
      <c r="P20653" t="s">
        <v>97</v>
      </c>
    </row>
    <row r="20654" spans="1:16" x14ac:dyDescent="0.3">
      <c r="A20654">
        <v>20653</v>
      </c>
      <c r="B20654" t="s">
        <v>25956</v>
      </c>
      <c r="C20654">
        <v>5673503</v>
      </c>
      <c r="D20654" t="s">
        <v>15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uary</v>
      </c>
      <c r="I20654" t="s">
        <v>16</v>
      </c>
      <c r="J20654" t="s">
        <v>2817</v>
      </c>
      <c r="K20654" t="s">
        <v>24</v>
      </c>
      <c r="L20654" t="s">
        <v>35</v>
      </c>
      <c r="M20654">
        <v>1</v>
      </c>
      <c r="N20654">
        <v>759</v>
      </c>
      <c r="O20654" t="s">
        <v>780</v>
      </c>
      <c r="P20654" t="s">
        <v>32</v>
      </c>
    </row>
    <row r="20655" spans="1:16" x14ac:dyDescent="0.3">
      <c r="A20655">
        <v>20654</v>
      </c>
      <c r="B20655" t="s">
        <v>25957</v>
      </c>
      <c r="C20655">
        <v>3165845</v>
      </c>
      <c r="D20655" t="s">
        <v>15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uary</v>
      </c>
      <c r="I20655" t="s">
        <v>16</v>
      </c>
      <c r="J20655" t="s">
        <v>6056</v>
      </c>
      <c r="K20655" t="s">
        <v>18</v>
      </c>
      <c r="L20655" t="s">
        <v>53</v>
      </c>
      <c r="M20655">
        <v>1</v>
      </c>
      <c r="N20655">
        <v>399</v>
      </c>
      <c r="O20655" t="s">
        <v>811</v>
      </c>
      <c r="P20655" t="s">
        <v>57</v>
      </c>
    </row>
    <row r="20656" spans="1:16" x14ac:dyDescent="0.3">
      <c r="A20656">
        <v>20655</v>
      </c>
      <c r="B20656" t="s">
        <v>25958</v>
      </c>
      <c r="C20656">
        <v>5511473</v>
      </c>
      <c r="D20656" t="s">
        <v>15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uary</v>
      </c>
      <c r="I20656" t="s">
        <v>16</v>
      </c>
      <c r="J20656" t="s">
        <v>9319</v>
      </c>
      <c r="K20656" t="s">
        <v>24</v>
      </c>
      <c r="L20656" t="s">
        <v>25</v>
      </c>
      <c r="M20656">
        <v>1</v>
      </c>
      <c r="N20656">
        <v>629</v>
      </c>
      <c r="O20656" t="s">
        <v>47</v>
      </c>
      <c r="P20656" t="s">
        <v>48</v>
      </c>
    </row>
    <row r="20657" spans="1:16" x14ac:dyDescent="0.3">
      <c r="A20657">
        <v>20656</v>
      </c>
      <c r="B20657" t="s">
        <v>25959</v>
      </c>
      <c r="C20657">
        <v>1608096</v>
      </c>
      <c r="D20657" t="s">
        <v>15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uary</v>
      </c>
      <c r="I20657" t="s">
        <v>16</v>
      </c>
      <c r="J20657" t="s">
        <v>17230</v>
      </c>
      <c r="K20657" t="s">
        <v>24</v>
      </c>
      <c r="L20657" t="s">
        <v>53</v>
      </c>
      <c r="M20657">
        <v>1</v>
      </c>
      <c r="N20657">
        <v>899</v>
      </c>
      <c r="O20657" t="s">
        <v>4114</v>
      </c>
      <c r="P20657" t="s">
        <v>60</v>
      </c>
    </row>
    <row r="20658" spans="1:16" x14ac:dyDescent="0.3">
      <c r="A20658">
        <v>20657</v>
      </c>
      <c r="B20658" t="s">
        <v>25960</v>
      </c>
      <c r="C20658">
        <v>4921300</v>
      </c>
      <c r="D20658" t="s">
        <v>4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uary</v>
      </c>
      <c r="I20658" t="s">
        <v>16</v>
      </c>
      <c r="J20658" t="s">
        <v>1595</v>
      </c>
      <c r="K20658" t="s">
        <v>24</v>
      </c>
      <c r="L20658" t="s">
        <v>30</v>
      </c>
      <c r="M20658">
        <v>1</v>
      </c>
      <c r="N20658">
        <v>788</v>
      </c>
      <c r="O20658" t="s">
        <v>121</v>
      </c>
      <c r="P20658" t="s">
        <v>37</v>
      </c>
    </row>
    <row r="20659" spans="1:16" x14ac:dyDescent="0.3">
      <c r="A20659">
        <v>20658</v>
      </c>
      <c r="B20659" t="s">
        <v>25961</v>
      </c>
      <c r="C20659">
        <v>677765</v>
      </c>
      <c r="D20659" t="s">
        <v>41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uary</v>
      </c>
      <c r="I20659" t="s">
        <v>16</v>
      </c>
      <c r="J20659" t="s">
        <v>8349</v>
      </c>
      <c r="K20659" t="s">
        <v>43</v>
      </c>
      <c r="L20659" t="s">
        <v>35</v>
      </c>
      <c r="M20659">
        <v>1</v>
      </c>
      <c r="N20659">
        <v>1033</v>
      </c>
      <c r="O20659" t="s">
        <v>96</v>
      </c>
      <c r="P20659" t="s">
        <v>97</v>
      </c>
    </row>
    <row r="20660" spans="1:16" x14ac:dyDescent="0.3">
      <c r="A20660">
        <v>20659</v>
      </c>
      <c r="B20660" t="s">
        <v>25962</v>
      </c>
      <c r="C20660">
        <v>2619679</v>
      </c>
      <c r="D20660" t="s">
        <v>15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uary</v>
      </c>
      <c r="I20660" t="s">
        <v>16</v>
      </c>
      <c r="J20660" t="s">
        <v>10504</v>
      </c>
      <c r="K20660" t="s">
        <v>62</v>
      </c>
      <c r="L20660" t="s">
        <v>30</v>
      </c>
      <c r="M20660">
        <v>1</v>
      </c>
      <c r="N20660">
        <v>399</v>
      </c>
      <c r="O20660" t="s">
        <v>155</v>
      </c>
      <c r="P20660" t="s">
        <v>45</v>
      </c>
    </row>
    <row r="20661" spans="1:16" x14ac:dyDescent="0.3">
      <c r="A20661">
        <v>20660</v>
      </c>
      <c r="B20661" t="s">
        <v>25963</v>
      </c>
      <c r="C20661">
        <v>3616963</v>
      </c>
      <c r="D20661" t="s">
        <v>15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uary</v>
      </c>
      <c r="I20661" t="s">
        <v>16</v>
      </c>
      <c r="J20661" t="s">
        <v>1792</v>
      </c>
      <c r="K20661" t="s">
        <v>24</v>
      </c>
      <c r="L20661" t="s">
        <v>25</v>
      </c>
      <c r="M20661">
        <v>1</v>
      </c>
      <c r="N20661">
        <v>626</v>
      </c>
      <c r="O20661" t="s">
        <v>232</v>
      </c>
      <c r="P20661" t="s">
        <v>233</v>
      </c>
    </row>
    <row r="20662" spans="1:16" x14ac:dyDescent="0.3">
      <c r="A20662">
        <v>20661</v>
      </c>
      <c r="B20662" t="s">
        <v>25964</v>
      </c>
      <c r="C20662">
        <v>3379797</v>
      </c>
      <c r="D20662" t="s">
        <v>41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uary</v>
      </c>
      <c r="I20662" t="s">
        <v>16</v>
      </c>
      <c r="J20662" t="s">
        <v>2551</v>
      </c>
      <c r="K20662" t="s">
        <v>43</v>
      </c>
      <c r="L20662" t="s">
        <v>95</v>
      </c>
      <c r="M20662">
        <v>1</v>
      </c>
      <c r="N20662">
        <v>581</v>
      </c>
      <c r="O20662" t="s">
        <v>714</v>
      </c>
      <c r="P20662" t="s">
        <v>97</v>
      </c>
    </row>
    <row r="20663" spans="1:16" x14ac:dyDescent="0.3">
      <c r="A20663">
        <v>20662</v>
      </c>
      <c r="B20663" t="s">
        <v>25965</v>
      </c>
      <c r="C20663">
        <v>3971327</v>
      </c>
      <c r="D20663" t="s">
        <v>41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uary</v>
      </c>
      <c r="I20663" t="s">
        <v>16</v>
      </c>
      <c r="J20663" t="s">
        <v>5422</v>
      </c>
      <c r="K20663" t="s">
        <v>24</v>
      </c>
      <c r="L20663" t="s">
        <v>53</v>
      </c>
      <c r="M20663">
        <v>1</v>
      </c>
      <c r="N20663">
        <v>799</v>
      </c>
      <c r="O20663" t="s">
        <v>1771</v>
      </c>
      <c r="P20663" t="s">
        <v>224</v>
      </c>
    </row>
    <row r="20664" spans="1:16" x14ac:dyDescent="0.3">
      <c r="A20664">
        <v>20663</v>
      </c>
      <c r="B20664" t="s">
        <v>25966</v>
      </c>
      <c r="C20664">
        <v>6505924</v>
      </c>
      <c r="D20664" t="s">
        <v>15</v>
      </c>
      <c r="E20664" s="1">
        <v>28</v>
      </c>
      <c r="F20664" s="1" t="str">
        <f t="shared" si="644"/>
        <v>Teenager</v>
      </c>
      <c r="G20664" s="2">
        <v>44566</v>
      </c>
      <c r="H20664" s="2" t="str">
        <f t="shared" si="645"/>
        <v>January</v>
      </c>
      <c r="I20664" t="s">
        <v>16</v>
      </c>
      <c r="J20664" t="s">
        <v>2285</v>
      </c>
      <c r="K20664" t="s">
        <v>24</v>
      </c>
      <c r="L20664" t="s">
        <v>53</v>
      </c>
      <c r="M20664">
        <v>1</v>
      </c>
      <c r="N20664">
        <v>641</v>
      </c>
      <c r="O20664" t="s">
        <v>216</v>
      </c>
      <c r="P20664" t="s">
        <v>45</v>
      </c>
    </row>
    <row r="20665" spans="1:16" x14ac:dyDescent="0.3">
      <c r="A20665">
        <v>20664</v>
      </c>
      <c r="B20665" t="s">
        <v>25967</v>
      </c>
      <c r="C20665">
        <v>3923525</v>
      </c>
      <c r="D20665" t="s">
        <v>15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uary</v>
      </c>
      <c r="I20665" t="s">
        <v>16</v>
      </c>
      <c r="J20665" t="s">
        <v>6177</v>
      </c>
      <c r="K20665" t="s">
        <v>18</v>
      </c>
      <c r="L20665" t="s">
        <v>95</v>
      </c>
      <c r="M20665">
        <v>1</v>
      </c>
      <c r="N20665">
        <v>458</v>
      </c>
      <c r="O20665" t="s">
        <v>25968</v>
      </c>
      <c r="P20665" t="s">
        <v>67</v>
      </c>
    </row>
    <row r="20666" spans="1:16" x14ac:dyDescent="0.3">
      <c r="A20666">
        <v>20665</v>
      </c>
      <c r="B20666" t="s">
        <v>25969</v>
      </c>
      <c r="C20666">
        <v>3633226</v>
      </c>
      <c r="D20666" t="s">
        <v>41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uary</v>
      </c>
      <c r="I20666" t="s">
        <v>16</v>
      </c>
      <c r="J20666" t="s">
        <v>4649</v>
      </c>
      <c r="K20666" t="s">
        <v>43</v>
      </c>
      <c r="L20666" t="s">
        <v>53</v>
      </c>
      <c r="M20666">
        <v>1</v>
      </c>
      <c r="N20666">
        <v>1091</v>
      </c>
      <c r="O20666" t="s">
        <v>321</v>
      </c>
      <c r="P20666" t="s">
        <v>97</v>
      </c>
    </row>
    <row r="20667" spans="1:16" x14ac:dyDescent="0.3">
      <c r="A20667">
        <v>20666</v>
      </c>
      <c r="B20667" t="s">
        <v>25970</v>
      </c>
      <c r="C20667">
        <v>5548075</v>
      </c>
      <c r="D20667" t="s">
        <v>15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uary</v>
      </c>
      <c r="I20667" t="s">
        <v>16</v>
      </c>
      <c r="J20667" t="s">
        <v>25971</v>
      </c>
      <c r="K20667" t="s">
        <v>18</v>
      </c>
      <c r="L20667" t="s">
        <v>53</v>
      </c>
      <c r="M20667">
        <v>1</v>
      </c>
      <c r="N20667">
        <v>521</v>
      </c>
      <c r="O20667" t="s">
        <v>47</v>
      </c>
      <c r="P20667" t="s">
        <v>48</v>
      </c>
    </row>
    <row r="20668" spans="1:16" x14ac:dyDescent="0.3">
      <c r="A20668">
        <v>20667</v>
      </c>
      <c r="B20668" t="s">
        <v>25972</v>
      </c>
      <c r="C20668">
        <v>4481908</v>
      </c>
      <c r="D20668" t="s">
        <v>41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uary</v>
      </c>
      <c r="I20668" t="s">
        <v>16</v>
      </c>
      <c r="J20668" t="s">
        <v>4649</v>
      </c>
      <c r="K20668" t="s">
        <v>43</v>
      </c>
      <c r="L20668" t="s">
        <v>53</v>
      </c>
      <c r="M20668">
        <v>1</v>
      </c>
      <c r="N20668">
        <v>786</v>
      </c>
      <c r="O20668" t="s">
        <v>76</v>
      </c>
      <c r="P20668" t="s">
        <v>77</v>
      </c>
    </row>
    <row r="20669" spans="1:16" x14ac:dyDescent="0.3">
      <c r="A20669">
        <v>20668</v>
      </c>
      <c r="B20669" t="s">
        <v>25973</v>
      </c>
      <c r="C20669">
        <v>7501517</v>
      </c>
      <c r="D20669" t="s">
        <v>15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uary</v>
      </c>
      <c r="I20669" t="s">
        <v>16</v>
      </c>
      <c r="J20669" t="s">
        <v>17800</v>
      </c>
      <c r="K20669" t="s">
        <v>24</v>
      </c>
      <c r="L20669" t="s">
        <v>25</v>
      </c>
      <c r="M20669">
        <v>1</v>
      </c>
      <c r="N20669">
        <v>999</v>
      </c>
      <c r="O20669" t="s">
        <v>8783</v>
      </c>
      <c r="P20669" t="s">
        <v>57</v>
      </c>
    </row>
    <row r="20670" spans="1:16" x14ac:dyDescent="0.3">
      <c r="A20670">
        <v>20669</v>
      </c>
      <c r="B20670" t="s">
        <v>25974</v>
      </c>
      <c r="C20670">
        <v>5853666</v>
      </c>
      <c r="D20670" t="s">
        <v>15</v>
      </c>
      <c r="E20670" s="1">
        <v>28</v>
      </c>
      <c r="F20670" s="1" t="str">
        <f t="shared" si="644"/>
        <v>Teenager</v>
      </c>
      <c r="G20670" s="2">
        <v>44566</v>
      </c>
      <c r="H20670" s="2" t="str">
        <f t="shared" si="645"/>
        <v>January</v>
      </c>
      <c r="I20670" t="s">
        <v>16</v>
      </c>
      <c r="J20670" t="s">
        <v>16666</v>
      </c>
      <c r="K20670" t="s">
        <v>62</v>
      </c>
      <c r="L20670" t="s">
        <v>53</v>
      </c>
      <c r="M20670">
        <v>1</v>
      </c>
      <c r="N20670">
        <v>349</v>
      </c>
      <c r="O20670" t="s">
        <v>66</v>
      </c>
      <c r="P20670" t="s">
        <v>67</v>
      </c>
    </row>
    <row r="20671" spans="1:16" x14ac:dyDescent="0.3">
      <c r="A20671">
        <v>20670</v>
      </c>
      <c r="B20671" t="s">
        <v>25975</v>
      </c>
      <c r="C20671">
        <v>2692190</v>
      </c>
      <c r="D20671" t="s">
        <v>41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uary</v>
      </c>
      <c r="I20671" t="s">
        <v>16</v>
      </c>
      <c r="J20671" t="s">
        <v>3262</v>
      </c>
      <c r="K20671" t="s">
        <v>24</v>
      </c>
      <c r="L20671" t="s">
        <v>25</v>
      </c>
      <c r="M20671">
        <v>1</v>
      </c>
      <c r="N20671">
        <v>1126</v>
      </c>
      <c r="O20671" t="s">
        <v>21499</v>
      </c>
      <c r="P20671" t="s">
        <v>67</v>
      </c>
    </row>
    <row r="20672" spans="1:16" x14ac:dyDescent="0.3">
      <c r="A20672">
        <v>20671</v>
      </c>
      <c r="B20672" t="s">
        <v>25975</v>
      </c>
      <c r="C20672">
        <v>2692190</v>
      </c>
      <c r="D20672" t="s">
        <v>15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uary</v>
      </c>
      <c r="I20672" t="s">
        <v>16</v>
      </c>
      <c r="J20672" t="s">
        <v>16726</v>
      </c>
      <c r="K20672" t="s">
        <v>24</v>
      </c>
      <c r="L20672" t="s">
        <v>84</v>
      </c>
      <c r="M20672">
        <v>1</v>
      </c>
      <c r="N20672">
        <v>650</v>
      </c>
      <c r="O20672" t="s">
        <v>1235</v>
      </c>
      <c r="P20672" t="s">
        <v>97</v>
      </c>
    </row>
    <row r="20673" spans="1:16" x14ac:dyDescent="0.3">
      <c r="A20673">
        <v>20672</v>
      </c>
      <c r="B20673" t="s">
        <v>25976</v>
      </c>
      <c r="C20673">
        <v>4870191</v>
      </c>
      <c r="D20673" t="s">
        <v>41</v>
      </c>
      <c r="E20673" s="1">
        <v>23</v>
      </c>
      <c r="F20673" s="1" t="str">
        <f t="shared" si="644"/>
        <v>Teenager</v>
      </c>
      <c r="G20673" s="2">
        <v>44566</v>
      </c>
      <c r="H20673" s="2" t="str">
        <f t="shared" si="645"/>
        <v>January</v>
      </c>
      <c r="I20673" t="s">
        <v>16</v>
      </c>
      <c r="J20673" t="s">
        <v>2710</v>
      </c>
      <c r="K20673" t="s">
        <v>24</v>
      </c>
      <c r="L20673" t="s">
        <v>53</v>
      </c>
      <c r="M20673">
        <v>1</v>
      </c>
      <c r="N20673">
        <v>631</v>
      </c>
      <c r="O20673" t="s">
        <v>1377</v>
      </c>
      <c r="P20673" t="s">
        <v>32</v>
      </c>
    </row>
    <row r="20674" spans="1:16" x14ac:dyDescent="0.3">
      <c r="A20674">
        <v>20673</v>
      </c>
      <c r="B20674" t="s">
        <v>25977</v>
      </c>
      <c r="C20674">
        <v>1927102</v>
      </c>
      <c r="D20674" t="s">
        <v>41</v>
      </c>
      <c r="E20674" s="1">
        <v>37</v>
      </c>
      <c r="F20674" s="1" t="str">
        <f t="shared" si="644"/>
        <v>Adult</v>
      </c>
      <c r="G20674" s="2">
        <v>44566</v>
      </c>
      <c r="H20674" s="2" t="str">
        <f t="shared" si="645"/>
        <v>January</v>
      </c>
      <c r="I20674" t="s">
        <v>16</v>
      </c>
      <c r="J20674" t="s">
        <v>6223</v>
      </c>
      <c r="K20674" t="s">
        <v>24</v>
      </c>
      <c r="L20674" t="s">
        <v>25</v>
      </c>
      <c r="M20674">
        <v>1</v>
      </c>
      <c r="N20674">
        <v>671</v>
      </c>
      <c r="O20674" t="s">
        <v>419</v>
      </c>
      <c r="P20674" t="s">
        <v>45</v>
      </c>
    </row>
    <row r="20675" spans="1:16" x14ac:dyDescent="0.3">
      <c r="A20675">
        <v>20674</v>
      </c>
      <c r="B20675" t="s">
        <v>25978</v>
      </c>
      <c r="C20675">
        <v>2072283</v>
      </c>
      <c r="D20675" t="s">
        <v>41</v>
      </c>
      <c r="E20675" s="1">
        <v>54</v>
      </c>
      <c r="F20675" s="1" t="str">
        <f t="shared" ref="F20675:F20738" si="646">IF(E20675&gt;=50,"Senior",IF(E20675&gt;=30,"Adult","Teenager"))</f>
        <v>Senior</v>
      </c>
      <c r="G20675" s="2">
        <v>44566</v>
      </c>
      <c r="H20675" s="2" t="str">
        <f t="shared" ref="H20675:H20738" si="647">TEXT(G20675,"mmmm")</f>
        <v>January</v>
      </c>
      <c r="I20675" t="s">
        <v>16</v>
      </c>
      <c r="J20675" t="s">
        <v>478</v>
      </c>
      <c r="K20675" t="s">
        <v>43</v>
      </c>
      <c r="L20675" t="s">
        <v>19</v>
      </c>
      <c r="M20675">
        <v>1</v>
      </c>
      <c r="N20675">
        <v>842</v>
      </c>
      <c r="O20675" t="s">
        <v>121</v>
      </c>
      <c r="P20675" t="s">
        <v>37</v>
      </c>
    </row>
    <row r="20676" spans="1:16" x14ac:dyDescent="0.3">
      <c r="A20676">
        <v>20675</v>
      </c>
      <c r="B20676" t="s">
        <v>25979</v>
      </c>
      <c r="C20676">
        <v>4061351</v>
      </c>
      <c r="D20676" t="s">
        <v>15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uary</v>
      </c>
      <c r="I20676" t="s">
        <v>16</v>
      </c>
      <c r="J20676" t="s">
        <v>11773</v>
      </c>
      <c r="K20676" t="s">
        <v>18</v>
      </c>
      <c r="L20676" t="s">
        <v>25</v>
      </c>
      <c r="M20676">
        <v>1</v>
      </c>
      <c r="N20676">
        <v>376</v>
      </c>
      <c r="O20676" t="s">
        <v>1300</v>
      </c>
      <c r="P20676" t="s">
        <v>27</v>
      </c>
    </row>
    <row r="20677" spans="1:16" x14ac:dyDescent="0.3">
      <c r="A20677">
        <v>20676</v>
      </c>
      <c r="B20677" t="s">
        <v>25980</v>
      </c>
      <c r="C20677">
        <v>2299845</v>
      </c>
      <c r="D20677" t="s">
        <v>15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uary</v>
      </c>
      <c r="I20677" t="s">
        <v>16</v>
      </c>
      <c r="J20677" t="s">
        <v>529</v>
      </c>
      <c r="K20677" t="s">
        <v>18</v>
      </c>
      <c r="L20677" t="s">
        <v>95</v>
      </c>
      <c r="M20677">
        <v>1</v>
      </c>
      <c r="N20677">
        <v>399</v>
      </c>
      <c r="O20677" t="s">
        <v>31</v>
      </c>
      <c r="P20677" t="s">
        <v>32</v>
      </c>
    </row>
    <row r="20678" spans="1:16" x14ac:dyDescent="0.3">
      <c r="A20678">
        <v>20677</v>
      </c>
      <c r="B20678" t="s">
        <v>25981</v>
      </c>
      <c r="C20678">
        <v>9120779</v>
      </c>
      <c r="D20678" t="s">
        <v>15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uary</v>
      </c>
      <c r="I20678" t="s">
        <v>16</v>
      </c>
      <c r="J20678" t="s">
        <v>108</v>
      </c>
      <c r="K20678" t="s">
        <v>24</v>
      </c>
      <c r="L20678" t="s">
        <v>35</v>
      </c>
      <c r="M20678">
        <v>1</v>
      </c>
      <c r="N20678">
        <v>612</v>
      </c>
      <c r="O20678" t="s">
        <v>155</v>
      </c>
      <c r="P20678" t="s">
        <v>45</v>
      </c>
    </row>
    <row r="20679" spans="1:16" x14ac:dyDescent="0.3">
      <c r="A20679">
        <v>20678</v>
      </c>
      <c r="B20679" t="s">
        <v>25982</v>
      </c>
      <c r="C20679">
        <v>4785742</v>
      </c>
      <c r="D20679" t="s">
        <v>15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uary</v>
      </c>
      <c r="I20679" t="s">
        <v>16</v>
      </c>
      <c r="J20679" t="s">
        <v>1290</v>
      </c>
      <c r="K20679" t="s">
        <v>62</v>
      </c>
      <c r="L20679" t="s">
        <v>53</v>
      </c>
      <c r="M20679">
        <v>1</v>
      </c>
      <c r="N20679">
        <v>758</v>
      </c>
      <c r="O20679" t="s">
        <v>25983</v>
      </c>
      <c r="P20679" t="s">
        <v>86</v>
      </c>
    </row>
    <row r="20680" spans="1:16" x14ac:dyDescent="0.3">
      <c r="A20680">
        <v>20679</v>
      </c>
      <c r="B20680" t="s">
        <v>25982</v>
      </c>
      <c r="C20680">
        <v>4785742</v>
      </c>
      <c r="D20680" t="s">
        <v>15</v>
      </c>
      <c r="E20680" s="1">
        <v>23</v>
      </c>
      <c r="F20680" s="1" t="str">
        <f t="shared" si="646"/>
        <v>Teenager</v>
      </c>
      <c r="G20680" s="2">
        <v>44566</v>
      </c>
      <c r="H20680" s="2" t="str">
        <f t="shared" si="647"/>
        <v>January</v>
      </c>
      <c r="I20680" t="s">
        <v>16</v>
      </c>
      <c r="J20680" t="s">
        <v>9286</v>
      </c>
      <c r="K20680" t="s">
        <v>62</v>
      </c>
      <c r="L20680" t="s">
        <v>19</v>
      </c>
      <c r="M20680">
        <v>1</v>
      </c>
      <c r="N20680">
        <v>507</v>
      </c>
      <c r="O20680" t="s">
        <v>155</v>
      </c>
      <c r="P20680" t="s">
        <v>45</v>
      </c>
    </row>
    <row r="20681" spans="1:16" x14ac:dyDescent="0.3">
      <c r="A20681">
        <v>20680</v>
      </c>
      <c r="B20681" t="s">
        <v>25984</v>
      </c>
      <c r="C20681">
        <v>5472626</v>
      </c>
      <c r="D20681" t="s">
        <v>15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uary</v>
      </c>
      <c r="I20681" t="s">
        <v>16</v>
      </c>
      <c r="J20681" t="s">
        <v>9837</v>
      </c>
      <c r="K20681" t="s">
        <v>18</v>
      </c>
      <c r="L20681" t="s">
        <v>35</v>
      </c>
      <c r="M20681">
        <v>1</v>
      </c>
      <c r="N20681">
        <v>568</v>
      </c>
      <c r="O20681" t="s">
        <v>1998</v>
      </c>
      <c r="P20681" t="s">
        <v>48</v>
      </c>
    </row>
    <row r="20682" spans="1:16" x14ac:dyDescent="0.3">
      <c r="A20682">
        <v>20681</v>
      </c>
      <c r="B20682" t="s">
        <v>25985</v>
      </c>
      <c r="C20682">
        <v>4462053</v>
      </c>
      <c r="D20682" t="s">
        <v>15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uary</v>
      </c>
      <c r="I20682" t="s">
        <v>16</v>
      </c>
      <c r="J20682" t="s">
        <v>14833</v>
      </c>
      <c r="K20682" t="s">
        <v>18</v>
      </c>
      <c r="L20682" t="s">
        <v>19</v>
      </c>
      <c r="M20682">
        <v>1</v>
      </c>
      <c r="N20682">
        <v>696</v>
      </c>
      <c r="O20682" t="s">
        <v>8291</v>
      </c>
      <c r="P20682" t="s">
        <v>60</v>
      </c>
    </row>
    <row r="20683" spans="1:16" x14ac:dyDescent="0.3">
      <c r="A20683">
        <v>20682</v>
      </c>
      <c r="B20683" t="s">
        <v>25986</v>
      </c>
      <c r="C20683">
        <v>6013538</v>
      </c>
      <c r="D20683" t="s">
        <v>15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uary</v>
      </c>
      <c r="I20683" t="s">
        <v>16</v>
      </c>
      <c r="J20683" t="s">
        <v>178</v>
      </c>
      <c r="K20683" t="s">
        <v>24</v>
      </c>
      <c r="L20683" t="s">
        <v>35</v>
      </c>
      <c r="M20683">
        <v>1</v>
      </c>
      <c r="N20683">
        <v>655</v>
      </c>
      <c r="O20683" t="s">
        <v>47</v>
      </c>
      <c r="P20683" t="s">
        <v>48</v>
      </c>
    </row>
    <row r="20684" spans="1:16" x14ac:dyDescent="0.3">
      <c r="A20684">
        <v>20683</v>
      </c>
      <c r="B20684" t="s">
        <v>25987</v>
      </c>
      <c r="C20684">
        <v>1068929</v>
      </c>
      <c r="D20684" t="s">
        <v>4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uary</v>
      </c>
      <c r="I20684" t="s">
        <v>214</v>
      </c>
      <c r="J20684" t="s">
        <v>1567</v>
      </c>
      <c r="K20684" t="s">
        <v>24</v>
      </c>
      <c r="L20684" t="s">
        <v>25</v>
      </c>
      <c r="M20684">
        <v>1</v>
      </c>
      <c r="N20684">
        <v>545</v>
      </c>
      <c r="O20684" t="s">
        <v>89</v>
      </c>
      <c r="P20684" t="s">
        <v>45</v>
      </c>
    </row>
    <row r="20685" spans="1:16" x14ac:dyDescent="0.3">
      <c r="A20685">
        <v>20684</v>
      </c>
      <c r="B20685" t="s">
        <v>25988</v>
      </c>
      <c r="C20685">
        <v>9379342</v>
      </c>
      <c r="D20685" t="s">
        <v>15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uary</v>
      </c>
      <c r="I20685" t="s">
        <v>16</v>
      </c>
      <c r="J20685" t="s">
        <v>2202</v>
      </c>
      <c r="K20685" t="s">
        <v>18</v>
      </c>
      <c r="L20685" t="s">
        <v>19</v>
      </c>
      <c r="M20685">
        <v>1</v>
      </c>
      <c r="N20685">
        <v>335</v>
      </c>
      <c r="O20685" t="s">
        <v>4114</v>
      </c>
      <c r="P20685" t="s">
        <v>60</v>
      </c>
    </row>
    <row r="20686" spans="1:16" x14ac:dyDescent="0.3">
      <c r="A20686">
        <v>20685</v>
      </c>
      <c r="B20686" t="s">
        <v>25989</v>
      </c>
      <c r="C20686">
        <v>8636232</v>
      </c>
      <c r="D20686" t="s">
        <v>15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uary</v>
      </c>
      <c r="I20686" t="s">
        <v>16</v>
      </c>
      <c r="J20686" t="s">
        <v>1162</v>
      </c>
      <c r="K20686" t="s">
        <v>18</v>
      </c>
      <c r="L20686" t="s">
        <v>53</v>
      </c>
      <c r="M20686">
        <v>1</v>
      </c>
      <c r="N20686">
        <v>292</v>
      </c>
      <c r="O20686" t="s">
        <v>47</v>
      </c>
      <c r="P20686" t="s">
        <v>48</v>
      </c>
    </row>
    <row r="20687" spans="1:16" x14ac:dyDescent="0.3">
      <c r="A20687">
        <v>20686</v>
      </c>
      <c r="B20687" t="s">
        <v>25990</v>
      </c>
      <c r="C20687">
        <v>1019065</v>
      </c>
      <c r="D20687" t="s">
        <v>15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uary</v>
      </c>
      <c r="I20687" t="s">
        <v>16</v>
      </c>
      <c r="J20687" t="s">
        <v>1002</v>
      </c>
      <c r="K20687" t="s">
        <v>18</v>
      </c>
      <c r="L20687" t="s">
        <v>53</v>
      </c>
      <c r="M20687">
        <v>1</v>
      </c>
      <c r="N20687">
        <v>426</v>
      </c>
      <c r="O20687" t="s">
        <v>121</v>
      </c>
      <c r="P20687" t="s">
        <v>37</v>
      </c>
    </row>
    <row r="20688" spans="1:16" x14ac:dyDescent="0.3">
      <c r="A20688">
        <v>20687</v>
      </c>
      <c r="B20688" t="s">
        <v>25991</v>
      </c>
      <c r="C20688">
        <v>3243643</v>
      </c>
      <c r="D20688" t="s">
        <v>15</v>
      </c>
      <c r="E20688" s="1">
        <v>28</v>
      </c>
      <c r="F20688" s="1" t="str">
        <f t="shared" si="646"/>
        <v>Teenager</v>
      </c>
      <c r="G20688" s="2">
        <v>44566</v>
      </c>
      <c r="H20688" s="2" t="str">
        <f t="shared" si="647"/>
        <v>January</v>
      </c>
      <c r="I20688" t="s">
        <v>16</v>
      </c>
      <c r="J20688" t="s">
        <v>3174</v>
      </c>
      <c r="K20688" t="s">
        <v>18</v>
      </c>
      <c r="L20688" t="s">
        <v>35</v>
      </c>
      <c r="M20688">
        <v>1</v>
      </c>
      <c r="N20688">
        <v>499</v>
      </c>
      <c r="O20688" t="s">
        <v>739</v>
      </c>
      <c r="P20688" t="s">
        <v>81</v>
      </c>
    </row>
    <row r="20689" spans="1:16" x14ac:dyDescent="0.3">
      <c r="A20689">
        <v>20688</v>
      </c>
      <c r="B20689" t="s">
        <v>25992</v>
      </c>
      <c r="C20689">
        <v>3359041</v>
      </c>
      <c r="D20689" t="s">
        <v>41</v>
      </c>
      <c r="E20689" s="1">
        <v>29</v>
      </c>
      <c r="F20689" s="1" t="str">
        <f t="shared" si="646"/>
        <v>Teenager</v>
      </c>
      <c r="G20689" s="2">
        <v>44566</v>
      </c>
      <c r="H20689" s="2" t="str">
        <f t="shared" si="647"/>
        <v>January</v>
      </c>
      <c r="I20689" t="s">
        <v>16</v>
      </c>
      <c r="J20689" t="s">
        <v>25993</v>
      </c>
      <c r="K20689" t="s">
        <v>24</v>
      </c>
      <c r="L20689" t="s">
        <v>30</v>
      </c>
      <c r="M20689">
        <v>1</v>
      </c>
      <c r="N20689">
        <v>582</v>
      </c>
      <c r="O20689" t="s">
        <v>1560</v>
      </c>
      <c r="P20689" t="s">
        <v>97</v>
      </c>
    </row>
    <row r="20690" spans="1:16" x14ac:dyDescent="0.3">
      <c r="A20690">
        <v>20689</v>
      </c>
      <c r="B20690" t="s">
        <v>25994</v>
      </c>
      <c r="C20690">
        <v>5612633</v>
      </c>
      <c r="D20690" t="s">
        <v>15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uary</v>
      </c>
      <c r="I20690" t="s">
        <v>16</v>
      </c>
      <c r="J20690" t="s">
        <v>2126</v>
      </c>
      <c r="K20690" t="s">
        <v>24</v>
      </c>
      <c r="L20690" t="s">
        <v>25</v>
      </c>
      <c r="M20690">
        <v>1</v>
      </c>
      <c r="N20690">
        <v>692</v>
      </c>
      <c r="O20690" t="s">
        <v>96</v>
      </c>
      <c r="P20690" t="s">
        <v>97</v>
      </c>
    </row>
    <row r="20691" spans="1:16" x14ac:dyDescent="0.3">
      <c r="A20691">
        <v>20690</v>
      </c>
      <c r="B20691" t="s">
        <v>25995</v>
      </c>
      <c r="C20691">
        <v>2708957</v>
      </c>
      <c r="D20691" t="s">
        <v>4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uary</v>
      </c>
      <c r="I20691" t="s">
        <v>16</v>
      </c>
      <c r="J20691" t="s">
        <v>8844</v>
      </c>
      <c r="K20691" t="s">
        <v>24</v>
      </c>
      <c r="L20691" t="s">
        <v>19</v>
      </c>
      <c r="M20691">
        <v>1</v>
      </c>
      <c r="N20691">
        <v>1163</v>
      </c>
      <c r="O20691" t="s">
        <v>121</v>
      </c>
      <c r="P20691" t="s">
        <v>37</v>
      </c>
    </row>
    <row r="20692" spans="1:16" x14ac:dyDescent="0.3">
      <c r="A20692">
        <v>20691</v>
      </c>
      <c r="B20692" t="s">
        <v>25996</v>
      </c>
      <c r="C20692">
        <v>9746906</v>
      </c>
      <c r="D20692" t="s">
        <v>41</v>
      </c>
      <c r="E20692" s="1">
        <v>25</v>
      </c>
      <c r="F20692" s="1" t="str">
        <f t="shared" si="646"/>
        <v>Teenager</v>
      </c>
      <c r="G20692" s="2">
        <v>44566</v>
      </c>
      <c r="H20692" s="2" t="str">
        <f t="shared" si="647"/>
        <v>January</v>
      </c>
      <c r="I20692" t="s">
        <v>16</v>
      </c>
      <c r="J20692" t="s">
        <v>5535</v>
      </c>
      <c r="K20692" t="s">
        <v>24</v>
      </c>
      <c r="L20692" t="s">
        <v>19</v>
      </c>
      <c r="M20692">
        <v>1</v>
      </c>
      <c r="N20692">
        <v>1299</v>
      </c>
      <c r="O20692" t="s">
        <v>89</v>
      </c>
      <c r="P20692" t="s">
        <v>45</v>
      </c>
    </row>
    <row r="20693" spans="1:16" x14ac:dyDescent="0.3">
      <c r="A20693">
        <v>20692</v>
      </c>
      <c r="B20693" t="s">
        <v>25997</v>
      </c>
      <c r="C20693">
        <v>2864911</v>
      </c>
      <c r="D20693" t="s">
        <v>4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uary</v>
      </c>
      <c r="I20693" t="s">
        <v>16</v>
      </c>
      <c r="J20693" t="s">
        <v>1443</v>
      </c>
      <c r="K20693" t="s">
        <v>24</v>
      </c>
      <c r="L20693" t="s">
        <v>53</v>
      </c>
      <c r="M20693">
        <v>1</v>
      </c>
      <c r="N20693">
        <v>916</v>
      </c>
      <c r="O20693" t="s">
        <v>89</v>
      </c>
      <c r="P20693" t="s">
        <v>45</v>
      </c>
    </row>
    <row r="20694" spans="1:16" x14ac:dyDescent="0.3">
      <c r="A20694">
        <v>20693</v>
      </c>
      <c r="B20694" t="s">
        <v>25998</v>
      </c>
      <c r="C20694">
        <v>9631769</v>
      </c>
      <c r="D20694" t="s">
        <v>15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uary</v>
      </c>
      <c r="I20694" t="s">
        <v>16</v>
      </c>
      <c r="J20694" t="s">
        <v>987</v>
      </c>
      <c r="K20694" t="s">
        <v>18</v>
      </c>
      <c r="L20694" t="s">
        <v>35</v>
      </c>
      <c r="M20694">
        <v>1</v>
      </c>
      <c r="N20694">
        <v>292</v>
      </c>
      <c r="O20694" t="s">
        <v>166</v>
      </c>
      <c r="P20694" t="s">
        <v>37</v>
      </c>
    </row>
    <row r="20695" spans="1:16" x14ac:dyDescent="0.3">
      <c r="A20695">
        <v>20694</v>
      </c>
      <c r="B20695" t="s">
        <v>25999</v>
      </c>
      <c r="C20695">
        <v>1196123</v>
      </c>
      <c r="D20695" t="s">
        <v>15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uary</v>
      </c>
      <c r="I20695" t="s">
        <v>16</v>
      </c>
      <c r="J20695" t="s">
        <v>14650</v>
      </c>
      <c r="K20695" t="s">
        <v>24</v>
      </c>
      <c r="L20695" t="s">
        <v>30</v>
      </c>
      <c r="M20695">
        <v>1</v>
      </c>
      <c r="N20695">
        <v>677</v>
      </c>
      <c r="O20695" t="s">
        <v>3093</v>
      </c>
      <c r="P20695" t="s">
        <v>97</v>
      </c>
    </row>
    <row r="20696" spans="1:16" x14ac:dyDescent="0.3">
      <c r="A20696">
        <v>20695</v>
      </c>
      <c r="B20696" t="s">
        <v>26000</v>
      </c>
      <c r="C20696">
        <v>2999829</v>
      </c>
      <c r="D20696" t="s">
        <v>15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uary</v>
      </c>
      <c r="I20696" t="s">
        <v>16</v>
      </c>
      <c r="J20696" t="s">
        <v>1554</v>
      </c>
      <c r="K20696" t="s">
        <v>24</v>
      </c>
      <c r="L20696" t="s">
        <v>95</v>
      </c>
      <c r="M20696">
        <v>1</v>
      </c>
      <c r="N20696">
        <v>759</v>
      </c>
      <c r="O20696" t="s">
        <v>286</v>
      </c>
      <c r="P20696" t="s">
        <v>57</v>
      </c>
    </row>
    <row r="20697" spans="1:16" x14ac:dyDescent="0.3">
      <c r="A20697">
        <v>20696</v>
      </c>
      <c r="B20697" t="s">
        <v>26001</v>
      </c>
      <c r="C20697">
        <v>7588074</v>
      </c>
      <c r="D20697" t="s">
        <v>15</v>
      </c>
      <c r="E20697" s="1">
        <v>27</v>
      </c>
      <c r="F20697" s="1" t="str">
        <f t="shared" si="646"/>
        <v>Teenager</v>
      </c>
      <c r="G20697" s="2">
        <v>44566</v>
      </c>
      <c r="H20697" s="2" t="str">
        <f t="shared" si="647"/>
        <v>January</v>
      </c>
      <c r="I20697" t="s">
        <v>16</v>
      </c>
      <c r="J20697" t="s">
        <v>23862</v>
      </c>
      <c r="K20697" t="s">
        <v>18</v>
      </c>
      <c r="L20697" t="s">
        <v>84</v>
      </c>
      <c r="M20697">
        <v>1</v>
      </c>
      <c r="N20697">
        <v>487</v>
      </c>
      <c r="O20697" t="s">
        <v>121</v>
      </c>
      <c r="P20697" t="s">
        <v>37</v>
      </c>
    </row>
    <row r="20698" spans="1:16" x14ac:dyDescent="0.3">
      <c r="A20698">
        <v>20697</v>
      </c>
      <c r="B20698" t="s">
        <v>26002</v>
      </c>
      <c r="C20698">
        <v>8579817</v>
      </c>
      <c r="D20698" t="s">
        <v>15</v>
      </c>
      <c r="E20698" s="1">
        <v>24</v>
      </c>
      <c r="F20698" s="1" t="str">
        <f t="shared" si="646"/>
        <v>Teenager</v>
      </c>
      <c r="G20698" s="2">
        <v>44566</v>
      </c>
      <c r="H20698" s="2" t="str">
        <f t="shared" si="647"/>
        <v>January</v>
      </c>
      <c r="I20698" t="s">
        <v>214</v>
      </c>
      <c r="J20698" t="s">
        <v>16735</v>
      </c>
      <c r="K20698" t="s">
        <v>18</v>
      </c>
      <c r="L20698" t="s">
        <v>30</v>
      </c>
      <c r="M20698">
        <v>1</v>
      </c>
      <c r="N20698">
        <v>544</v>
      </c>
      <c r="O20698" t="s">
        <v>501</v>
      </c>
      <c r="P20698" t="s">
        <v>45</v>
      </c>
    </row>
    <row r="20699" spans="1:16" x14ac:dyDescent="0.3">
      <c r="A20699">
        <v>20698</v>
      </c>
      <c r="B20699" t="s">
        <v>26002</v>
      </c>
      <c r="C20699">
        <v>8579817</v>
      </c>
      <c r="D20699" t="s">
        <v>15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uary</v>
      </c>
      <c r="I20699" t="s">
        <v>214</v>
      </c>
      <c r="J20699" t="s">
        <v>3293</v>
      </c>
      <c r="K20699" t="s">
        <v>18</v>
      </c>
      <c r="L20699" t="s">
        <v>19</v>
      </c>
      <c r="M20699">
        <v>1</v>
      </c>
      <c r="N20699">
        <v>292</v>
      </c>
      <c r="O20699" t="s">
        <v>89</v>
      </c>
      <c r="P20699" t="s">
        <v>45</v>
      </c>
    </row>
    <row r="20700" spans="1:16" x14ac:dyDescent="0.3">
      <c r="A20700">
        <v>20699</v>
      </c>
      <c r="B20700" t="s">
        <v>26003</v>
      </c>
      <c r="C20700">
        <v>8533142</v>
      </c>
      <c r="D20700" t="s">
        <v>15</v>
      </c>
      <c r="E20700" s="1">
        <v>24</v>
      </c>
      <c r="F20700" s="1" t="str">
        <f t="shared" si="646"/>
        <v>Teenager</v>
      </c>
      <c r="G20700" s="2">
        <v>44566</v>
      </c>
      <c r="H20700" s="2" t="str">
        <f t="shared" si="647"/>
        <v>January</v>
      </c>
      <c r="I20700" t="s">
        <v>16</v>
      </c>
      <c r="J20700" t="s">
        <v>9422</v>
      </c>
      <c r="K20700" t="s">
        <v>62</v>
      </c>
      <c r="L20700" t="s">
        <v>84</v>
      </c>
      <c r="M20700">
        <v>1</v>
      </c>
      <c r="N20700">
        <v>399</v>
      </c>
      <c r="O20700" t="s">
        <v>47</v>
      </c>
      <c r="P20700" t="s">
        <v>48</v>
      </c>
    </row>
    <row r="20701" spans="1:16" x14ac:dyDescent="0.3">
      <c r="A20701">
        <v>20700</v>
      </c>
      <c r="B20701" t="s">
        <v>26004</v>
      </c>
      <c r="C20701">
        <v>7374868</v>
      </c>
      <c r="D20701" t="s">
        <v>15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uary</v>
      </c>
      <c r="I20701" t="s">
        <v>16</v>
      </c>
      <c r="J20701" t="s">
        <v>9695</v>
      </c>
      <c r="K20701" t="s">
        <v>24</v>
      </c>
      <c r="L20701" t="s">
        <v>19</v>
      </c>
      <c r="M20701">
        <v>1</v>
      </c>
      <c r="N20701">
        <v>1186</v>
      </c>
      <c r="O20701" t="s">
        <v>13679</v>
      </c>
      <c r="P20701" t="s">
        <v>97</v>
      </c>
    </row>
    <row r="20702" spans="1:16" x14ac:dyDescent="0.3">
      <c r="A20702">
        <v>20701</v>
      </c>
      <c r="B20702" t="s">
        <v>26005</v>
      </c>
      <c r="C20702">
        <v>1802237</v>
      </c>
      <c r="D20702" t="s">
        <v>41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uary</v>
      </c>
      <c r="I20702" t="s">
        <v>16</v>
      </c>
      <c r="J20702" t="s">
        <v>2852</v>
      </c>
      <c r="K20702" t="s">
        <v>43</v>
      </c>
      <c r="L20702" t="s">
        <v>35</v>
      </c>
      <c r="M20702">
        <v>1</v>
      </c>
      <c r="N20702">
        <v>743</v>
      </c>
      <c r="O20702" t="s">
        <v>72</v>
      </c>
      <c r="P20702" t="s">
        <v>73</v>
      </c>
    </row>
    <row r="20703" spans="1:16" x14ac:dyDescent="0.3">
      <c r="A20703">
        <v>20702</v>
      </c>
      <c r="B20703" t="s">
        <v>26006</v>
      </c>
      <c r="C20703">
        <v>5434626</v>
      </c>
      <c r="D20703" t="s">
        <v>15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uary</v>
      </c>
      <c r="I20703" t="s">
        <v>16</v>
      </c>
      <c r="J20703" t="s">
        <v>25374</v>
      </c>
      <c r="K20703" t="s">
        <v>18</v>
      </c>
      <c r="L20703" t="s">
        <v>53</v>
      </c>
      <c r="M20703">
        <v>1</v>
      </c>
      <c r="N20703">
        <v>419</v>
      </c>
      <c r="O20703" t="s">
        <v>8159</v>
      </c>
      <c r="P20703" t="s">
        <v>45</v>
      </c>
    </row>
    <row r="20704" spans="1:16" x14ac:dyDescent="0.3">
      <c r="A20704">
        <v>20703</v>
      </c>
      <c r="B20704" t="s">
        <v>26007</v>
      </c>
      <c r="C20704">
        <v>9498323</v>
      </c>
      <c r="D20704" t="s">
        <v>4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uary</v>
      </c>
      <c r="I20704" t="s">
        <v>16</v>
      </c>
      <c r="J20704" t="s">
        <v>4919</v>
      </c>
      <c r="K20704" t="s">
        <v>24</v>
      </c>
      <c r="L20704" t="s">
        <v>95</v>
      </c>
      <c r="M20704">
        <v>1</v>
      </c>
      <c r="N20704">
        <v>563</v>
      </c>
      <c r="O20704" t="s">
        <v>89</v>
      </c>
      <c r="P20704" t="s">
        <v>45</v>
      </c>
    </row>
    <row r="20705" spans="1:16" x14ac:dyDescent="0.3">
      <c r="A20705">
        <v>20704</v>
      </c>
      <c r="B20705" t="s">
        <v>26008</v>
      </c>
      <c r="C20705">
        <v>3779561</v>
      </c>
      <c r="D20705" t="s">
        <v>41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uary</v>
      </c>
      <c r="I20705" t="s">
        <v>16</v>
      </c>
      <c r="J20705" t="s">
        <v>18514</v>
      </c>
      <c r="K20705" t="s">
        <v>24</v>
      </c>
      <c r="L20705" t="s">
        <v>53</v>
      </c>
      <c r="M20705">
        <v>1</v>
      </c>
      <c r="N20705">
        <v>1099</v>
      </c>
      <c r="O20705" t="s">
        <v>1560</v>
      </c>
      <c r="P20705" t="s">
        <v>97</v>
      </c>
    </row>
    <row r="20706" spans="1:16" x14ac:dyDescent="0.3">
      <c r="A20706">
        <v>20705</v>
      </c>
      <c r="B20706" t="s">
        <v>26009</v>
      </c>
      <c r="C20706">
        <v>8017773</v>
      </c>
      <c r="D20706" t="s">
        <v>15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uary</v>
      </c>
      <c r="I20706" t="s">
        <v>16</v>
      </c>
      <c r="J20706" t="s">
        <v>7877</v>
      </c>
      <c r="K20706" t="s">
        <v>18</v>
      </c>
      <c r="L20706" t="s">
        <v>35</v>
      </c>
      <c r="M20706">
        <v>1</v>
      </c>
      <c r="N20706">
        <v>364</v>
      </c>
      <c r="O20706" t="s">
        <v>59</v>
      </c>
      <c r="P20706" t="s">
        <v>60</v>
      </c>
    </row>
    <row r="20707" spans="1:16" x14ac:dyDescent="0.3">
      <c r="A20707">
        <v>20706</v>
      </c>
      <c r="B20707" t="s">
        <v>26010</v>
      </c>
      <c r="C20707">
        <v>304486</v>
      </c>
      <c r="D20707" t="s">
        <v>4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uary</v>
      </c>
      <c r="I20707" t="s">
        <v>16</v>
      </c>
      <c r="J20707" t="s">
        <v>7444</v>
      </c>
      <c r="K20707" t="s">
        <v>24</v>
      </c>
      <c r="L20707" t="s">
        <v>53</v>
      </c>
      <c r="M20707">
        <v>1</v>
      </c>
      <c r="N20707">
        <v>566</v>
      </c>
      <c r="O20707" t="s">
        <v>121</v>
      </c>
      <c r="P20707" t="s">
        <v>37</v>
      </c>
    </row>
    <row r="20708" spans="1:16" x14ac:dyDescent="0.3">
      <c r="A20708">
        <v>20707</v>
      </c>
      <c r="B20708" t="s">
        <v>26011</v>
      </c>
      <c r="C20708">
        <v>871268</v>
      </c>
      <c r="D20708" t="s">
        <v>41</v>
      </c>
      <c r="E20708" s="1">
        <v>29</v>
      </c>
      <c r="F20708" s="1" t="str">
        <f t="shared" si="646"/>
        <v>Teenager</v>
      </c>
      <c r="G20708" s="2">
        <v>44566</v>
      </c>
      <c r="H20708" s="2" t="str">
        <f t="shared" si="647"/>
        <v>January</v>
      </c>
      <c r="I20708" t="s">
        <v>16</v>
      </c>
      <c r="J20708" t="s">
        <v>478</v>
      </c>
      <c r="K20708" t="s">
        <v>43</v>
      </c>
      <c r="L20708" t="s">
        <v>19</v>
      </c>
      <c r="M20708">
        <v>1</v>
      </c>
      <c r="N20708">
        <v>791</v>
      </c>
      <c r="O20708" t="s">
        <v>1972</v>
      </c>
      <c r="P20708" t="s">
        <v>131</v>
      </c>
    </row>
    <row r="20709" spans="1:16" x14ac:dyDescent="0.3">
      <c r="A20709">
        <v>20708</v>
      </c>
      <c r="B20709" t="s">
        <v>26012</v>
      </c>
      <c r="C20709">
        <v>636915</v>
      </c>
      <c r="D20709" t="s">
        <v>15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uary</v>
      </c>
      <c r="I20709" t="s">
        <v>16</v>
      </c>
      <c r="J20709" t="s">
        <v>6482</v>
      </c>
      <c r="K20709" t="s">
        <v>62</v>
      </c>
      <c r="L20709" t="s">
        <v>53</v>
      </c>
      <c r="M20709">
        <v>1</v>
      </c>
      <c r="N20709">
        <v>529</v>
      </c>
      <c r="O20709" t="s">
        <v>31</v>
      </c>
      <c r="P20709" t="s">
        <v>32</v>
      </c>
    </row>
    <row r="20710" spans="1:16" x14ac:dyDescent="0.3">
      <c r="A20710">
        <v>20709</v>
      </c>
      <c r="B20710" t="s">
        <v>26013</v>
      </c>
      <c r="C20710">
        <v>2444234</v>
      </c>
      <c r="D20710" t="s">
        <v>15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uary</v>
      </c>
      <c r="I20710" t="s">
        <v>16</v>
      </c>
      <c r="J20710" t="s">
        <v>1493</v>
      </c>
      <c r="K20710" t="s">
        <v>24</v>
      </c>
      <c r="L20710" t="s">
        <v>84</v>
      </c>
      <c r="M20710">
        <v>1</v>
      </c>
      <c r="N20710">
        <v>1149</v>
      </c>
      <c r="O20710" t="s">
        <v>4300</v>
      </c>
      <c r="P20710" t="s">
        <v>21</v>
      </c>
    </row>
    <row r="20711" spans="1:16" x14ac:dyDescent="0.3">
      <c r="A20711">
        <v>20710</v>
      </c>
      <c r="B20711" t="s">
        <v>26014</v>
      </c>
      <c r="C20711">
        <v>6864100</v>
      </c>
      <c r="D20711" t="s">
        <v>15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uary</v>
      </c>
      <c r="I20711" t="s">
        <v>16</v>
      </c>
      <c r="J20711" t="s">
        <v>26015</v>
      </c>
      <c r="K20711" t="s">
        <v>18</v>
      </c>
      <c r="L20711" t="s">
        <v>53</v>
      </c>
      <c r="M20711">
        <v>1</v>
      </c>
      <c r="N20711">
        <v>459</v>
      </c>
      <c r="O20711" t="s">
        <v>72</v>
      </c>
      <c r="P20711" t="s">
        <v>73</v>
      </c>
    </row>
    <row r="20712" spans="1:16" x14ac:dyDescent="0.3">
      <c r="A20712">
        <v>20711</v>
      </c>
      <c r="B20712" t="s">
        <v>26016</v>
      </c>
      <c r="C20712">
        <v>5973686</v>
      </c>
      <c r="D20712" t="s">
        <v>4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uary</v>
      </c>
      <c r="I20712" t="s">
        <v>16</v>
      </c>
      <c r="J20712" t="s">
        <v>14458</v>
      </c>
      <c r="K20712" t="s">
        <v>24</v>
      </c>
      <c r="L20712" t="s">
        <v>53</v>
      </c>
      <c r="M20712">
        <v>1</v>
      </c>
      <c r="N20712">
        <v>1138</v>
      </c>
      <c r="O20712" t="s">
        <v>842</v>
      </c>
      <c r="P20712" t="s">
        <v>119</v>
      </c>
    </row>
    <row r="20713" spans="1:16" x14ac:dyDescent="0.3">
      <c r="A20713">
        <v>20712</v>
      </c>
      <c r="B20713" t="s">
        <v>26017</v>
      </c>
      <c r="C20713">
        <v>8434949</v>
      </c>
      <c r="D20713" t="s">
        <v>15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uary</v>
      </c>
      <c r="I20713" t="s">
        <v>16</v>
      </c>
      <c r="J20713" t="s">
        <v>1565</v>
      </c>
      <c r="K20713" t="s">
        <v>24</v>
      </c>
      <c r="L20713" t="s">
        <v>19</v>
      </c>
      <c r="M20713">
        <v>1</v>
      </c>
      <c r="N20713">
        <v>788</v>
      </c>
      <c r="O20713" t="s">
        <v>89</v>
      </c>
      <c r="P20713" t="s">
        <v>45</v>
      </c>
    </row>
    <row r="20714" spans="1:16" x14ac:dyDescent="0.3">
      <c r="A20714">
        <v>20713</v>
      </c>
      <c r="B20714" t="s">
        <v>26018</v>
      </c>
      <c r="C20714">
        <v>4273047</v>
      </c>
      <c r="D20714" t="s">
        <v>15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uary</v>
      </c>
      <c r="I20714" t="s">
        <v>16</v>
      </c>
      <c r="J20714" t="s">
        <v>529</v>
      </c>
      <c r="K20714" t="s">
        <v>18</v>
      </c>
      <c r="L20714" t="s">
        <v>95</v>
      </c>
      <c r="M20714">
        <v>1</v>
      </c>
      <c r="N20714">
        <v>387</v>
      </c>
      <c r="O20714" t="s">
        <v>1560</v>
      </c>
      <c r="P20714" t="s">
        <v>97</v>
      </c>
    </row>
    <row r="20715" spans="1:16" x14ac:dyDescent="0.3">
      <c r="A20715">
        <v>20714</v>
      </c>
      <c r="B20715" t="s">
        <v>26019</v>
      </c>
      <c r="C20715">
        <v>8165867</v>
      </c>
      <c r="D20715" t="s">
        <v>15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uary</v>
      </c>
      <c r="I20715" t="s">
        <v>16</v>
      </c>
      <c r="J20715" t="s">
        <v>665</v>
      </c>
      <c r="K20715" t="s">
        <v>62</v>
      </c>
      <c r="L20715" t="s">
        <v>84</v>
      </c>
      <c r="M20715">
        <v>1</v>
      </c>
      <c r="N20715">
        <v>659</v>
      </c>
      <c r="O20715" t="s">
        <v>26</v>
      </c>
      <c r="P20715" t="s">
        <v>27</v>
      </c>
    </row>
    <row r="20716" spans="1:16" x14ac:dyDescent="0.3">
      <c r="A20716">
        <v>20715</v>
      </c>
      <c r="B20716" t="s">
        <v>26020</v>
      </c>
      <c r="C20716">
        <v>5044615</v>
      </c>
      <c r="D20716" t="s">
        <v>4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uary</v>
      </c>
      <c r="I20716" t="s">
        <v>16</v>
      </c>
      <c r="J20716" t="s">
        <v>165</v>
      </c>
      <c r="K20716" t="s">
        <v>24</v>
      </c>
      <c r="L20716" t="s">
        <v>19</v>
      </c>
      <c r="M20716">
        <v>1</v>
      </c>
      <c r="N20716">
        <v>539</v>
      </c>
      <c r="O20716" t="s">
        <v>2016</v>
      </c>
      <c r="P20716" t="s">
        <v>702</v>
      </c>
    </row>
    <row r="20717" spans="1:16" x14ac:dyDescent="0.3">
      <c r="A20717">
        <v>20716</v>
      </c>
      <c r="B20717" t="s">
        <v>26020</v>
      </c>
      <c r="C20717">
        <v>5044615</v>
      </c>
      <c r="D20717" t="s">
        <v>15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uary</v>
      </c>
      <c r="I20717" t="s">
        <v>16</v>
      </c>
      <c r="J20717" t="s">
        <v>2055</v>
      </c>
      <c r="K20717" t="s">
        <v>18</v>
      </c>
      <c r="L20717" t="s">
        <v>53</v>
      </c>
      <c r="M20717">
        <v>1</v>
      </c>
      <c r="N20717">
        <v>530</v>
      </c>
      <c r="O20717" t="s">
        <v>321</v>
      </c>
      <c r="P20717" t="s">
        <v>97</v>
      </c>
    </row>
    <row r="20718" spans="1:16" x14ac:dyDescent="0.3">
      <c r="A20718">
        <v>20717</v>
      </c>
      <c r="B20718" t="s">
        <v>26021</v>
      </c>
      <c r="C20718">
        <v>2341456</v>
      </c>
      <c r="D20718" t="s">
        <v>15</v>
      </c>
      <c r="E20718" s="1">
        <v>27</v>
      </c>
      <c r="F20718" s="1" t="str">
        <f t="shared" si="646"/>
        <v>Teenager</v>
      </c>
      <c r="G20718" s="2">
        <v>44566</v>
      </c>
      <c r="H20718" s="2" t="str">
        <f t="shared" si="647"/>
        <v>January</v>
      </c>
      <c r="I20718" t="s">
        <v>16</v>
      </c>
      <c r="J20718" t="s">
        <v>22318</v>
      </c>
      <c r="K20718" t="s">
        <v>24</v>
      </c>
      <c r="L20718" t="s">
        <v>19</v>
      </c>
      <c r="M20718">
        <v>1</v>
      </c>
      <c r="N20718">
        <v>474</v>
      </c>
      <c r="O20718" t="s">
        <v>89</v>
      </c>
      <c r="P20718" t="s">
        <v>45</v>
      </c>
    </row>
    <row r="20719" spans="1:16" x14ac:dyDescent="0.3">
      <c r="A20719">
        <v>20718</v>
      </c>
      <c r="B20719" t="s">
        <v>26022</v>
      </c>
      <c r="C20719">
        <v>2537379</v>
      </c>
      <c r="D20719" t="s">
        <v>4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uary</v>
      </c>
      <c r="I20719" t="s">
        <v>16</v>
      </c>
      <c r="J20719" t="s">
        <v>22915</v>
      </c>
      <c r="K20719" t="s">
        <v>43</v>
      </c>
      <c r="L20719" t="s">
        <v>30</v>
      </c>
      <c r="M20719">
        <v>1</v>
      </c>
      <c r="N20719">
        <v>690</v>
      </c>
      <c r="O20719" t="s">
        <v>1779</v>
      </c>
      <c r="P20719" t="s">
        <v>57</v>
      </c>
    </row>
    <row r="20720" spans="1:16" x14ac:dyDescent="0.3">
      <c r="A20720">
        <v>20719</v>
      </c>
      <c r="B20720" t="s">
        <v>26023</v>
      </c>
      <c r="C20720">
        <v>6269939</v>
      </c>
      <c r="D20720" t="s">
        <v>15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uary</v>
      </c>
      <c r="I20720" t="s">
        <v>16</v>
      </c>
      <c r="J20720" t="s">
        <v>1384</v>
      </c>
      <c r="K20720" t="s">
        <v>18</v>
      </c>
      <c r="L20720" t="s">
        <v>84</v>
      </c>
      <c r="M20720">
        <v>1</v>
      </c>
      <c r="N20720">
        <v>399</v>
      </c>
      <c r="O20720" t="s">
        <v>47</v>
      </c>
      <c r="P20720" t="s">
        <v>48</v>
      </c>
    </row>
    <row r="20721" spans="1:16" x14ac:dyDescent="0.3">
      <c r="A20721">
        <v>20720</v>
      </c>
      <c r="B20721" t="s">
        <v>26024</v>
      </c>
      <c r="C20721">
        <v>9757812</v>
      </c>
      <c r="D20721" t="s">
        <v>4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uary</v>
      </c>
      <c r="I20721" t="s">
        <v>16</v>
      </c>
      <c r="J20721" t="s">
        <v>10140</v>
      </c>
      <c r="K20721" t="s">
        <v>24</v>
      </c>
      <c r="L20721" t="s">
        <v>53</v>
      </c>
      <c r="M20721">
        <v>1</v>
      </c>
      <c r="N20721">
        <v>1152</v>
      </c>
      <c r="O20721" t="s">
        <v>20</v>
      </c>
      <c r="P20721" t="s">
        <v>21</v>
      </c>
    </row>
    <row r="20722" spans="1:16" x14ac:dyDescent="0.3">
      <c r="A20722">
        <v>20721</v>
      </c>
      <c r="B20722" t="s">
        <v>26025</v>
      </c>
      <c r="C20722">
        <v>6495407</v>
      </c>
      <c r="D20722" t="s">
        <v>15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uary</v>
      </c>
      <c r="I20722" t="s">
        <v>16</v>
      </c>
      <c r="J20722" t="s">
        <v>3435</v>
      </c>
      <c r="K20722" t="s">
        <v>18</v>
      </c>
      <c r="L20722" t="s">
        <v>53</v>
      </c>
      <c r="M20722">
        <v>1</v>
      </c>
      <c r="N20722">
        <v>499</v>
      </c>
      <c r="O20722" t="s">
        <v>2549</v>
      </c>
      <c r="P20722" t="s">
        <v>97</v>
      </c>
    </row>
    <row r="20723" spans="1:16" x14ac:dyDescent="0.3">
      <c r="A20723">
        <v>20722</v>
      </c>
      <c r="B20723" t="s">
        <v>26026</v>
      </c>
      <c r="C20723">
        <v>7807271</v>
      </c>
      <c r="D20723" t="s">
        <v>15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uary</v>
      </c>
      <c r="I20723" t="s">
        <v>16</v>
      </c>
      <c r="J20723" t="s">
        <v>1497</v>
      </c>
      <c r="K20723" t="s">
        <v>18</v>
      </c>
      <c r="L20723" t="s">
        <v>95</v>
      </c>
      <c r="M20723">
        <v>1</v>
      </c>
      <c r="N20723">
        <v>526</v>
      </c>
      <c r="O20723" t="s">
        <v>646</v>
      </c>
      <c r="P20723" t="s">
        <v>45</v>
      </c>
    </row>
    <row r="20724" spans="1:16" x14ac:dyDescent="0.3">
      <c r="A20724">
        <v>20723</v>
      </c>
      <c r="B20724" t="s">
        <v>26027</v>
      </c>
      <c r="C20724">
        <v>2030465</v>
      </c>
      <c r="D20724" t="s">
        <v>15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uary</v>
      </c>
      <c r="I20724" t="s">
        <v>16</v>
      </c>
      <c r="J20724" t="s">
        <v>11368</v>
      </c>
      <c r="K20724" t="s">
        <v>24</v>
      </c>
      <c r="L20724" t="s">
        <v>35</v>
      </c>
      <c r="M20724">
        <v>1</v>
      </c>
      <c r="N20724">
        <v>1099</v>
      </c>
      <c r="O20724" t="s">
        <v>89</v>
      </c>
      <c r="P20724" t="s">
        <v>45</v>
      </c>
    </row>
    <row r="20725" spans="1:16" x14ac:dyDescent="0.3">
      <c r="A20725">
        <v>20724</v>
      </c>
      <c r="B20725" t="s">
        <v>26028</v>
      </c>
      <c r="C20725">
        <v>5706800</v>
      </c>
      <c r="D20725" t="s">
        <v>15</v>
      </c>
      <c r="E20725" s="1">
        <v>24</v>
      </c>
      <c r="F20725" s="1" t="str">
        <f t="shared" si="646"/>
        <v>Teenager</v>
      </c>
      <c r="G20725" s="2">
        <v>44566</v>
      </c>
      <c r="H20725" s="2" t="str">
        <f t="shared" si="647"/>
        <v>January</v>
      </c>
      <c r="I20725" t="s">
        <v>16</v>
      </c>
      <c r="J20725" t="s">
        <v>512</v>
      </c>
      <c r="K20725" t="s">
        <v>18</v>
      </c>
      <c r="L20725" t="s">
        <v>25</v>
      </c>
      <c r="M20725">
        <v>1</v>
      </c>
      <c r="N20725">
        <v>561</v>
      </c>
      <c r="O20725" t="s">
        <v>3447</v>
      </c>
      <c r="P20725" t="s">
        <v>131</v>
      </c>
    </row>
    <row r="20726" spans="1:16" x14ac:dyDescent="0.3">
      <c r="A20726">
        <v>20725</v>
      </c>
      <c r="B20726" t="s">
        <v>26028</v>
      </c>
      <c r="C20726">
        <v>5706800</v>
      </c>
      <c r="D20726" t="s">
        <v>15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uary</v>
      </c>
      <c r="I20726" t="s">
        <v>16</v>
      </c>
      <c r="J20726" t="s">
        <v>4767</v>
      </c>
      <c r="K20726" t="s">
        <v>18</v>
      </c>
      <c r="L20726" t="s">
        <v>35</v>
      </c>
      <c r="M20726">
        <v>1</v>
      </c>
      <c r="N20726">
        <v>685</v>
      </c>
      <c r="O20726" t="s">
        <v>566</v>
      </c>
      <c r="P20726" t="s">
        <v>567</v>
      </c>
    </row>
    <row r="20727" spans="1:16" x14ac:dyDescent="0.3">
      <c r="A20727">
        <v>20726</v>
      </c>
      <c r="B20727" t="s">
        <v>26028</v>
      </c>
      <c r="C20727">
        <v>5706800</v>
      </c>
      <c r="D20727" t="s">
        <v>15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uary</v>
      </c>
      <c r="I20727" t="s">
        <v>16</v>
      </c>
      <c r="J20727" t="s">
        <v>4861</v>
      </c>
      <c r="K20727" t="s">
        <v>18</v>
      </c>
      <c r="L20727" t="s">
        <v>25</v>
      </c>
      <c r="M20727">
        <v>1</v>
      </c>
      <c r="N20727">
        <v>405</v>
      </c>
      <c r="O20727" t="s">
        <v>130</v>
      </c>
      <c r="P20727" t="s">
        <v>131</v>
      </c>
    </row>
    <row r="20728" spans="1:16" x14ac:dyDescent="0.3">
      <c r="A20728">
        <v>20727</v>
      </c>
      <c r="B20728" t="s">
        <v>26029</v>
      </c>
      <c r="C20728">
        <v>6655058</v>
      </c>
      <c r="D20728" t="s">
        <v>15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uary</v>
      </c>
      <c r="I20728" t="s">
        <v>214</v>
      </c>
      <c r="J20728" t="s">
        <v>1395</v>
      </c>
      <c r="K20728" t="s">
        <v>24</v>
      </c>
      <c r="L20728" t="s">
        <v>84</v>
      </c>
      <c r="M20728">
        <v>1</v>
      </c>
      <c r="N20728">
        <v>589</v>
      </c>
      <c r="O20728" t="s">
        <v>9239</v>
      </c>
      <c r="P20728" t="s">
        <v>37</v>
      </c>
    </row>
    <row r="20729" spans="1:16" x14ac:dyDescent="0.3">
      <c r="A20729">
        <v>20728</v>
      </c>
      <c r="B20729" t="s">
        <v>26030</v>
      </c>
      <c r="C20729">
        <v>9330723</v>
      </c>
      <c r="D20729" t="s">
        <v>15</v>
      </c>
      <c r="E20729" s="1">
        <v>29</v>
      </c>
      <c r="F20729" s="1" t="str">
        <f t="shared" si="646"/>
        <v>Teenager</v>
      </c>
      <c r="G20729" s="2">
        <v>44566</v>
      </c>
      <c r="H20729" s="2" t="str">
        <f t="shared" si="647"/>
        <v>January</v>
      </c>
      <c r="I20729" t="s">
        <v>16</v>
      </c>
      <c r="J20729" t="s">
        <v>6718</v>
      </c>
      <c r="K20729" t="s">
        <v>24</v>
      </c>
      <c r="L20729" t="s">
        <v>19</v>
      </c>
      <c r="M20729">
        <v>1</v>
      </c>
      <c r="N20729">
        <v>650</v>
      </c>
      <c r="O20729" t="s">
        <v>3266</v>
      </c>
      <c r="P20729" t="s">
        <v>3267</v>
      </c>
    </row>
    <row r="20730" spans="1:16" x14ac:dyDescent="0.3">
      <c r="A20730">
        <v>20729</v>
      </c>
      <c r="B20730" t="s">
        <v>26031</v>
      </c>
      <c r="C20730">
        <v>5898827</v>
      </c>
      <c r="D20730" t="s">
        <v>41</v>
      </c>
      <c r="E20730" s="1">
        <v>25</v>
      </c>
      <c r="F20730" s="1" t="str">
        <f t="shared" si="646"/>
        <v>Teenager</v>
      </c>
      <c r="G20730" s="2">
        <v>44566</v>
      </c>
      <c r="H20730" s="2" t="str">
        <f t="shared" si="647"/>
        <v>January</v>
      </c>
      <c r="I20730" t="s">
        <v>16</v>
      </c>
      <c r="J20730" t="s">
        <v>4735</v>
      </c>
      <c r="K20730" t="s">
        <v>43</v>
      </c>
      <c r="L20730" t="s">
        <v>84</v>
      </c>
      <c r="M20730">
        <v>1</v>
      </c>
      <c r="N20730">
        <v>743</v>
      </c>
      <c r="O20730" t="s">
        <v>563</v>
      </c>
      <c r="P20730" t="s">
        <v>60</v>
      </c>
    </row>
    <row r="20731" spans="1:16" x14ac:dyDescent="0.3">
      <c r="A20731">
        <v>20730</v>
      </c>
      <c r="B20731" t="s">
        <v>26032</v>
      </c>
      <c r="C20731">
        <v>4657423</v>
      </c>
      <c r="D20731" t="s">
        <v>15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uary</v>
      </c>
      <c r="I20731" t="s">
        <v>16</v>
      </c>
      <c r="J20731" t="s">
        <v>26033</v>
      </c>
      <c r="K20731" t="s">
        <v>18</v>
      </c>
      <c r="L20731" t="s">
        <v>53</v>
      </c>
      <c r="M20731">
        <v>1</v>
      </c>
      <c r="N20731">
        <v>329</v>
      </c>
      <c r="O20731" t="s">
        <v>263</v>
      </c>
      <c r="P20731" t="s">
        <v>97</v>
      </c>
    </row>
    <row r="20732" spans="1:16" x14ac:dyDescent="0.3">
      <c r="A20732">
        <v>20731</v>
      </c>
      <c r="B20732" t="s">
        <v>26034</v>
      </c>
      <c r="C20732">
        <v>6812955</v>
      </c>
      <c r="D20732" t="s">
        <v>15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uary</v>
      </c>
      <c r="I20732" t="s">
        <v>16</v>
      </c>
      <c r="J20732" t="s">
        <v>2026</v>
      </c>
      <c r="K20732" t="s">
        <v>18</v>
      </c>
      <c r="L20732" t="s">
        <v>19</v>
      </c>
      <c r="M20732">
        <v>1</v>
      </c>
      <c r="N20732">
        <v>490</v>
      </c>
      <c r="O20732" t="s">
        <v>2719</v>
      </c>
      <c r="P20732" t="s">
        <v>32</v>
      </c>
    </row>
    <row r="20733" spans="1:16" x14ac:dyDescent="0.3">
      <c r="A20733">
        <v>20732</v>
      </c>
      <c r="B20733" t="s">
        <v>26035</v>
      </c>
      <c r="C20733">
        <v>7358373</v>
      </c>
      <c r="D20733" t="s">
        <v>41</v>
      </c>
      <c r="E20733" s="1">
        <v>23</v>
      </c>
      <c r="F20733" s="1" t="str">
        <f t="shared" si="646"/>
        <v>Teenager</v>
      </c>
      <c r="G20733" s="2">
        <v>44566</v>
      </c>
      <c r="H20733" s="2" t="str">
        <f t="shared" si="647"/>
        <v>January</v>
      </c>
      <c r="I20733" t="s">
        <v>16</v>
      </c>
      <c r="J20733" t="s">
        <v>9485</v>
      </c>
      <c r="K20733" t="s">
        <v>43</v>
      </c>
      <c r="L20733" t="s">
        <v>53</v>
      </c>
      <c r="M20733">
        <v>1</v>
      </c>
      <c r="N20733">
        <v>744</v>
      </c>
      <c r="O20733" t="s">
        <v>1202</v>
      </c>
      <c r="P20733" t="s">
        <v>45</v>
      </c>
    </row>
    <row r="20734" spans="1:16" x14ac:dyDescent="0.3">
      <c r="A20734">
        <v>20733</v>
      </c>
      <c r="B20734" t="s">
        <v>26036</v>
      </c>
      <c r="C20734">
        <v>1997733</v>
      </c>
      <c r="D20734" t="s">
        <v>15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uary</v>
      </c>
      <c r="I20734" t="s">
        <v>16</v>
      </c>
      <c r="J20734" t="s">
        <v>4290</v>
      </c>
      <c r="K20734" t="s">
        <v>62</v>
      </c>
      <c r="L20734" t="s">
        <v>84</v>
      </c>
      <c r="M20734">
        <v>1</v>
      </c>
      <c r="N20734">
        <v>726</v>
      </c>
      <c r="O20734" t="s">
        <v>484</v>
      </c>
      <c r="P20734" t="s">
        <v>73</v>
      </c>
    </row>
    <row r="20735" spans="1:16" x14ac:dyDescent="0.3">
      <c r="A20735">
        <v>20734</v>
      </c>
      <c r="B20735" t="s">
        <v>26037</v>
      </c>
      <c r="C20735">
        <v>4687645</v>
      </c>
      <c r="D20735" t="s">
        <v>15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uary</v>
      </c>
      <c r="I20735" t="s">
        <v>16</v>
      </c>
      <c r="J20735" t="s">
        <v>5616</v>
      </c>
      <c r="K20735" t="s">
        <v>18</v>
      </c>
      <c r="L20735" t="s">
        <v>95</v>
      </c>
      <c r="M20735">
        <v>1</v>
      </c>
      <c r="N20735">
        <v>435</v>
      </c>
      <c r="O20735" t="s">
        <v>8299</v>
      </c>
      <c r="P20735" t="s">
        <v>318</v>
      </c>
    </row>
    <row r="20736" spans="1:16" x14ac:dyDescent="0.3">
      <c r="A20736">
        <v>20735</v>
      </c>
      <c r="B20736" t="s">
        <v>26038</v>
      </c>
      <c r="C20736">
        <v>3085849</v>
      </c>
      <c r="D20736" t="s">
        <v>41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uary</v>
      </c>
      <c r="I20736" t="s">
        <v>16</v>
      </c>
      <c r="J20736" t="s">
        <v>7254</v>
      </c>
      <c r="K20736" t="s">
        <v>24</v>
      </c>
      <c r="L20736" t="s">
        <v>84</v>
      </c>
      <c r="M20736">
        <v>1</v>
      </c>
      <c r="N20736">
        <v>1369</v>
      </c>
      <c r="O20736" t="s">
        <v>76</v>
      </c>
      <c r="P20736" t="s">
        <v>77</v>
      </c>
    </row>
    <row r="20737" spans="1:16" x14ac:dyDescent="0.3">
      <c r="A20737">
        <v>20736</v>
      </c>
      <c r="B20737" t="s">
        <v>26039</v>
      </c>
      <c r="C20737">
        <v>9477035</v>
      </c>
      <c r="D20737" t="s">
        <v>15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uary</v>
      </c>
      <c r="I20737" t="s">
        <v>16</v>
      </c>
      <c r="J20737" t="s">
        <v>26040</v>
      </c>
      <c r="K20737" t="s">
        <v>495</v>
      </c>
      <c r="L20737" t="s">
        <v>25</v>
      </c>
      <c r="M20737">
        <v>1</v>
      </c>
      <c r="N20737">
        <v>637</v>
      </c>
      <c r="O20737" t="s">
        <v>2280</v>
      </c>
      <c r="P20737" t="s">
        <v>567</v>
      </c>
    </row>
    <row r="20738" spans="1:16" x14ac:dyDescent="0.3">
      <c r="A20738">
        <v>20737</v>
      </c>
      <c r="B20738" t="s">
        <v>26041</v>
      </c>
      <c r="C20738">
        <v>4856827</v>
      </c>
      <c r="D20738" t="s">
        <v>15</v>
      </c>
      <c r="E20738" s="1">
        <v>21</v>
      </c>
      <c r="F20738" s="1" t="str">
        <f t="shared" si="646"/>
        <v>Teenager</v>
      </c>
      <c r="G20738" s="2">
        <v>44566</v>
      </c>
      <c r="H20738" s="2" t="str">
        <f t="shared" si="647"/>
        <v>January</v>
      </c>
      <c r="I20738" t="s">
        <v>16</v>
      </c>
      <c r="J20738" t="s">
        <v>531</v>
      </c>
      <c r="K20738" t="s">
        <v>18</v>
      </c>
      <c r="L20738" t="s">
        <v>25</v>
      </c>
      <c r="M20738">
        <v>1</v>
      </c>
      <c r="N20738">
        <v>379</v>
      </c>
      <c r="O20738" t="s">
        <v>130</v>
      </c>
      <c r="P20738" t="s">
        <v>131</v>
      </c>
    </row>
    <row r="20739" spans="1:16" x14ac:dyDescent="0.3">
      <c r="A20739">
        <v>20738</v>
      </c>
      <c r="B20739" t="s">
        <v>26042</v>
      </c>
      <c r="C20739">
        <v>4610420</v>
      </c>
      <c r="D20739" t="s">
        <v>15</v>
      </c>
      <c r="E20739" s="1">
        <v>48</v>
      </c>
      <c r="F20739" s="1" t="str">
        <f t="shared" ref="F20739:F20802" si="648">IF(E20739&gt;=50,"Senior",IF(E20739&gt;=30,"Adult","Teenager"))</f>
        <v>Adult</v>
      </c>
      <c r="G20739" s="2">
        <v>44566</v>
      </c>
      <c r="H20739" s="2" t="str">
        <f t="shared" ref="H20739:H20802" si="649">TEXT(G20739,"mmmm")</f>
        <v>January</v>
      </c>
      <c r="I20739" t="s">
        <v>16</v>
      </c>
      <c r="J20739" t="s">
        <v>1497</v>
      </c>
      <c r="K20739" t="s">
        <v>18</v>
      </c>
      <c r="L20739" t="s">
        <v>95</v>
      </c>
      <c r="M20739">
        <v>1</v>
      </c>
      <c r="N20739">
        <v>526</v>
      </c>
      <c r="O20739" t="s">
        <v>501</v>
      </c>
      <c r="P20739" t="s">
        <v>45</v>
      </c>
    </row>
    <row r="20740" spans="1:16" x14ac:dyDescent="0.3">
      <c r="A20740">
        <v>20739</v>
      </c>
      <c r="B20740" t="s">
        <v>26043</v>
      </c>
      <c r="C20740">
        <v>1718964</v>
      </c>
      <c r="D20740" t="s">
        <v>15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uary</v>
      </c>
      <c r="I20740" t="s">
        <v>16</v>
      </c>
      <c r="J20740" t="s">
        <v>26044</v>
      </c>
      <c r="K20740" t="s">
        <v>18</v>
      </c>
      <c r="L20740" t="s">
        <v>35</v>
      </c>
      <c r="M20740">
        <v>1</v>
      </c>
      <c r="N20740">
        <v>499</v>
      </c>
      <c r="O20740" t="s">
        <v>597</v>
      </c>
      <c r="P20740" t="s">
        <v>57</v>
      </c>
    </row>
    <row r="20741" spans="1:16" x14ac:dyDescent="0.3">
      <c r="A20741">
        <v>20740</v>
      </c>
      <c r="B20741" t="s">
        <v>26043</v>
      </c>
      <c r="C20741">
        <v>1718964</v>
      </c>
      <c r="D20741" t="s">
        <v>15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uary</v>
      </c>
      <c r="I20741" t="s">
        <v>16</v>
      </c>
      <c r="J20741" t="s">
        <v>7877</v>
      </c>
      <c r="K20741" t="s">
        <v>18</v>
      </c>
      <c r="L20741" t="s">
        <v>35</v>
      </c>
      <c r="M20741">
        <v>1</v>
      </c>
      <c r="N20741">
        <v>364</v>
      </c>
      <c r="O20741" t="s">
        <v>1311</v>
      </c>
      <c r="P20741" t="s">
        <v>112</v>
      </c>
    </row>
    <row r="20742" spans="1:16" x14ac:dyDescent="0.3">
      <c r="A20742">
        <v>20741</v>
      </c>
      <c r="B20742" t="s">
        <v>26045</v>
      </c>
      <c r="C20742">
        <v>4989698</v>
      </c>
      <c r="D20742" t="s">
        <v>15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uary</v>
      </c>
      <c r="I20742" t="s">
        <v>16</v>
      </c>
      <c r="J20742" t="s">
        <v>929</v>
      </c>
      <c r="K20742" t="s">
        <v>18</v>
      </c>
      <c r="L20742" t="s">
        <v>95</v>
      </c>
      <c r="M20742">
        <v>1</v>
      </c>
      <c r="N20742">
        <v>399</v>
      </c>
      <c r="O20742" t="s">
        <v>15988</v>
      </c>
      <c r="P20742" t="s">
        <v>45</v>
      </c>
    </row>
    <row r="20743" spans="1:16" x14ac:dyDescent="0.3">
      <c r="A20743">
        <v>20742</v>
      </c>
      <c r="B20743" t="s">
        <v>26046</v>
      </c>
      <c r="C20743">
        <v>1572376</v>
      </c>
      <c r="D20743" t="s">
        <v>15</v>
      </c>
      <c r="E20743" s="1">
        <v>23</v>
      </c>
      <c r="F20743" s="1" t="str">
        <f t="shared" si="648"/>
        <v>Teenager</v>
      </c>
      <c r="G20743" s="2">
        <v>44566</v>
      </c>
      <c r="H20743" s="2" t="str">
        <f t="shared" si="649"/>
        <v>January</v>
      </c>
      <c r="I20743" t="s">
        <v>16</v>
      </c>
      <c r="J20743" t="s">
        <v>11261</v>
      </c>
      <c r="K20743" t="s">
        <v>18</v>
      </c>
      <c r="L20743" t="s">
        <v>25</v>
      </c>
      <c r="M20743">
        <v>1</v>
      </c>
      <c r="N20743">
        <v>534</v>
      </c>
      <c r="O20743" t="s">
        <v>4741</v>
      </c>
      <c r="P20743" t="s">
        <v>60</v>
      </c>
    </row>
    <row r="20744" spans="1:16" x14ac:dyDescent="0.3">
      <c r="A20744">
        <v>20743</v>
      </c>
      <c r="B20744" t="s">
        <v>26047</v>
      </c>
      <c r="C20744">
        <v>6453025</v>
      </c>
      <c r="D20744" t="s">
        <v>15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uary</v>
      </c>
      <c r="I20744" t="s">
        <v>16</v>
      </c>
      <c r="J20744" t="s">
        <v>3362</v>
      </c>
      <c r="K20744" t="s">
        <v>18</v>
      </c>
      <c r="L20744" t="s">
        <v>95</v>
      </c>
      <c r="M20744">
        <v>1</v>
      </c>
      <c r="N20744">
        <v>517</v>
      </c>
      <c r="O20744" t="s">
        <v>96</v>
      </c>
      <c r="P20744" t="s">
        <v>97</v>
      </c>
    </row>
    <row r="20745" spans="1:16" x14ac:dyDescent="0.3">
      <c r="A20745">
        <v>20744</v>
      </c>
      <c r="B20745" t="s">
        <v>26048</v>
      </c>
      <c r="C20745">
        <v>9563830</v>
      </c>
      <c r="D20745" t="s">
        <v>15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uary</v>
      </c>
      <c r="I20745" t="s">
        <v>16</v>
      </c>
      <c r="J20745" t="s">
        <v>820</v>
      </c>
      <c r="K20745" t="s">
        <v>24</v>
      </c>
      <c r="L20745" t="s">
        <v>53</v>
      </c>
      <c r="M20745">
        <v>1</v>
      </c>
      <c r="N20745">
        <v>949</v>
      </c>
      <c r="O20745" t="s">
        <v>72</v>
      </c>
      <c r="P20745" t="s">
        <v>73</v>
      </c>
    </row>
    <row r="20746" spans="1:16" x14ac:dyDescent="0.3">
      <c r="A20746">
        <v>20745</v>
      </c>
      <c r="B20746" t="s">
        <v>26048</v>
      </c>
      <c r="C20746">
        <v>9563830</v>
      </c>
      <c r="D20746" t="s">
        <v>15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uary</v>
      </c>
      <c r="I20746" t="s">
        <v>16</v>
      </c>
      <c r="J20746" t="s">
        <v>26049</v>
      </c>
      <c r="K20746" t="s">
        <v>18</v>
      </c>
      <c r="L20746" t="s">
        <v>30</v>
      </c>
      <c r="M20746">
        <v>1</v>
      </c>
      <c r="N20746">
        <v>487</v>
      </c>
      <c r="O20746" t="s">
        <v>1126</v>
      </c>
      <c r="P20746" t="s">
        <v>57</v>
      </c>
    </row>
    <row r="20747" spans="1:16" x14ac:dyDescent="0.3">
      <c r="A20747">
        <v>20746</v>
      </c>
      <c r="B20747" t="s">
        <v>26050</v>
      </c>
      <c r="C20747">
        <v>7389019</v>
      </c>
      <c r="D20747" t="s">
        <v>4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uary</v>
      </c>
      <c r="I20747" t="s">
        <v>16</v>
      </c>
      <c r="J20747" t="s">
        <v>1595</v>
      </c>
      <c r="K20747" t="s">
        <v>24</v>
      </c>
      <c r="L20747" t="s">
        <v>30</v>
      </c>
      <c r="M20747">
        <v>1</v>
      </c>
      <c r="N20747">
        <v>698</v>
      </c>
      <c r="O20747" t="s">
        <v>842</v>
      </c>
      <c r="P20747" t="s">
        <v>119</v>
      </c>
    </row>
    <row r="20748" spans="1:16" x14ac:dyDescent="0.3">
      <c r="A20748">
        <v>20747</v>
      </c>
      <c r="B20748" t="s">
        <v>26051</v>
      </c>
      <c r="C20748">
        <v>1179216</v>
      </c>
      <c r="D20748" t="s">
        <v>15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uary</v>
      </c>
      <c r="I20748" t="s">
        <v>16</v>
      </c>
      <c r="J20748" t="s">
        <v>14081</v>
      </c>
      <c r="K20748" t="s">
        <v>24</v>
      </c>
      <c r="L20748" t="s">
        <v>84</v>
      </c>
      <c r="M20748">
        <v>1</v>
      </c>
      <c r="N20748">
        <v>801</v>
      </c>
      <c r="O20748" t="s">
        <v>1578</v>
      </c>
      <c r="P20748" t="s">
        <v>77</v>
      </c>
    </row>
    <row r="20749" spans="1:16" x14ac:dyDescent="0.3">
      <c r="A20749">
        <v>20748</v>
      </c>
      <c r="B20749" t="s">
        <v>26052</v>
      </c>
      <c r="C20749">
        <v>1155576</v>
      </c>
      <c r="D20749" t="s">
        <v>15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uary</v>
      </c>
      <c r="I20749" t="s">
        <v>16</v>
      </c>
      <c r="J20749" t="s">
        <v>2640</v>
      </c>
      <c r="K20749" t="s">
        <v>18</v>
      </c>
      <c r="L20749" t="s">
        <v>35</v>
      </c>
      <c r="M20749">
        <v>1</v>
      </c>
      <c r="N20749">
        <v>487</v>
      </c>
      <c r="O20749" t="s">
        <v>6566</v>
      </c>
      <c r="P20749" t="s">
        <v>21</v>
      </c>
    </row>
    <row r="20750" spans="1:16" x14ac:dyDescent="0.3">
      <c r="A20750">
        <v>20749</v>
      </c>
      <c r="B20750" t="s">
        <v>26053</v>
      </c>
      <c r="C20750">
        <v>464298</v>
      </c>
      <c r="D20750" t="s">
        <v>4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uary</v>
      </c>
      <c r="I20750" t="s">
        <v>16</v>
      </c>
      <c r="J20750" t="s">
        <v>26054</v>
      </c>
      <c r="K20750" t="s">
        <v>24</v>
      </c>
      <c r="L20750" t="s">
        <v>84</v>
      </c>
      <c r="M20750">
        <v>1</v>
      </c>
      <c r="N20750">
        <v>582</v>
      </c>
      <c r="O20750" t="s">
        <v>1695</v>
      </c>
      <c r="P20750" t="s">
        <v>45</v>
      </c>
    </row>
    <row r="20751" spans="1:16" x14ac:dyDescent="0.3">
      <c r="A20751">
        <v>20750</v>
      </c>
      <c r="B20751" t="s">
        <v>26055</v>
      </c>
      <c r="C20751">
        <v>9367227</v>
      </c>
      <c r="D20751" t="s">
        <v>15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uary</v>
      </c>
      <c r="I20751" t="s">
        <v>16</v>
      </c>
      <c r="J20751" t="s">
        <v>26056</v>
      </c>
      <c r="K20751" t="s">
        <v>18</v>
      </c>
      <c r="L20751" t="s">
        <v>84</v>
      </c>
      <c r="M20751">
        <v>1</v>
      </c>
      <c r="N20751">
        <v>729</v>
      </c>
      <c r="O20751" t="s">
        <v>446</v>
      </c>
      <c r="P20751" t="s">
        <v>60</v>
      </c>
    </row>
    <row r="20752" spans="1:16" x14ac:dyDescent="0.3">
      <c r="A20752">
        <v>20751</v>
      </c>
      <c r="B20752" t="s">
        <v>26057</v>
      </c>
      <c r="C20752">
        <v>8667093</v>
      </c>
      <c r="D20752" t="s">
        <v>15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uary</v>
      </c>
      <c r="I20752" t="s">
        <v>16</v>
      </c>
      <c r="J20752" t="s">
        <v>6082</v>
      </c>
      <c r="K20752" t="s">
        <v>18</v>
      </c>
      <c r="L20752" t="s">
        <v>53</v>
      </c>
      <c r="M20752">
        <v>1</v>
      </c>
      <c r="N20752">
        <v>399</v>
      </c>
      <c r="O20752" t="s">
        <v>1756</v>
      </c>
      <c r="P20752" t="s">
        <v>37</v>
      </c>
    </row>
    <row r="20753" spans="1:16" x14ac:dyDescent="0.3">
      <c r="A20753">
        <v>20752</v>
      </c>
      <c r="B20753" t="s">
        <v>26058</v>
      </c>
      <c r="C20753">
        <v>961430</v>
      </c>
      <c r="D20753" t="s">
        <v>15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uary</v>
      </c>
      <c r="I20753" t="s">
        <v>16</v>
      </c>
      <c r="J20753" t="s">
        <v>14114</v>
      </c>
      <c r="K20753" t="s">
        <v>18</v>
      </c>
      <c r="L20753" t="s">
        <v>207</v>
      </c>
      <c r="M20753">
        <v>1</v>
      </c>
      <c r="N20753">
        <v>511</v>
      </c>
      <c r="O20753" t="s">
        <v>155</v>
      </c>
      <c r="P20753" t="s">
        <v>45</v>
      </c>
    </row>
    <row r="20754" spans="1:16" x14ac:dyDescent="0.3">
      <c r="A20754">
        <v>20753</v>
      </c>
      <c r="B20754" t="s">
        <v>26059</v>
      </c>
      <c r="C20754">
        <v>2191939</v>
      </c>
      <c r="D20754" t="s">
        <v>15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uary</v>
      </c>
      <c r="I20754" t="s">
        <v>99</v>
      </c>
      <c r="J20754" t="s">
        <v>15151</v>
      </c>
      <c r="K20754" t="s">
        <v>18</v>
      </c>
      <c r="L20754" t="s">
        <v>25</v>
      </c>
      <c r="M20754">
        <v>1</v>
      </c>
      <c r="N20754">
        <v>364</v>
      </c>
      <c r="O20754" t="s">
        <v>121</v>
      </c>
      <c r="P20754" t="s">
        <v>37</v>
      </c>
    </row>
    <row r="20755" spans="1:16" x14ac:dyDescent="0.3">
      <c r="A20755">
        <v>20754</v>
      </c>
      <c r="B20755" t="s">
        <v>26060</v>
      </c>
      <c r="C20755">
        <v>9773577</v>
      </c>
      <c r="D20755" t="s">
        <v>15</v>
      </c>
      <c r="E20755" s="1">
        <v>29</v>
      </c>
      <c r="F20755" s="1" t="str">
        <f t="shared" si="648"/>
        <v>Teenager</v>
      </c>
      <c r="G20755" s="2">
        <v>44566</v>
      </c>
      <c r="H20755" s="2" t="str">
        <f t="shared" si="649"/>
        <v>January</v>
      </c>
      <c r="I20755" t="s">
        <v>16</v>
      </c>
      <c r="J20755" t="s">
        <v>14414</v>
      </c>
      <c r="K20755" t="s">
        <v>24</v>
      </c>
      <c r="L20755" t="s">
        <v>84</v>
      </c>
      <c r="M20755">
        <v>1</v>
      </c>
      <c r="N20755">
        <v>680</v>
      </c>
      <c r="O20755" t="s">
        <v>96</v>
      </c>
      <c r="P20755" t="s">
        <v>97</v>
      </c>
    </row>
    <row r="20756" spans="1:16" x14ac:dyDescent="0.3">
      <c r="A20756">
        <v>20755</v>
      </c>
      <c r="B20756" t="s">
        <v>26060</v>
      </c>
      <c r="C20756">
        <v>9773577</v>
      </c>
      <c r="D20756" t="s">
        <v>15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uary</v>
      </c>
      <c r="I20756" t="s">
        <v>16</v>
      </c>
      <c r="J20756" t="s">
        <v>401</v>
      </c>
      <c r="K20756" t="s">
        <v>24</v>
      </c>
      <c r="L20756" t="s">
        <v>35</v>
      </c>
      <c r="M20756">
        <v>1</v>
      </c>
      <c r="N20756">
        <v>1186</v>
      </c>
      <c r="O20756" t="s">
        <v>11434</v>
      </c>
      <c r="P20756" t="s">
        <v>86</v>
      </c>
    </row>
    <row r="20757" spans="1:16" x14ac:dyDescent="0.3">
      <c r="A20757">
        <v>20756</v>
      </c>
      <c r="B20757" t="s">
        <v>26061</v>
      </c>
      <c r="C20757">
        <v>14401</v>
      </c>
      <c r="D20757" t="s">
        <v>15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uary</v>
      </c>
      <c r="I20757" t="s">
        <v>16</v>
      </c>
      <c r="J20757" t="s">
        <v>1801</v>
      </c>
      <c r="K20757" t="s">
        <v>24</v>
      </c>
      <c r="L20757" t="s">
        <v>30</v>
      </c>
      <c r="M20757">
        <v>1</v>
      </c>
      <c r="N20757">
        <v>1163</v>
      </c>
      <c r="O20757" t="s">
        <v>2976</v>
      </c>
      <c r="P20757" t="s">
        <v>560</v>
      </c>
    </row>
    <row r="20758" spans="1:16" x14ac:dyDescent="0.3">
      <c r="A20758">
        <v>20757</v>
      </c>
      <c r="B20758" t="s">
        <v>26062</v>
      </c>
      <c r="C20758">
        <v>5816893</v>
      </c>
      <c r="D20758" t="s">
        <v>15</v>
      </c>
      <c r="E20758" s="1">
        <v>29</v>
      </c>
      <c r="F20758" s="1" t="str">
        <f t="shared" si="648"/>
        <v>Teenager</v>
      </c>
      <c r="G20758" s="2">
        <v>44566</v>
      </c>
      <c r="H20758" s="2" t="str">
        <f t="shared" si="649"/>
        <v>January</v>
      </c>
      <c r="I20758" t="s">
        <v>16</v>
      </c>
      <c r="J20758" t="s">
        <v>25374</v>
      </c>
      <c r="K20758" t="s">
        <v>18</v>
      </c>
      <c r="L20758" t="s">
        <v>53</v>
      </c>
      <c r="M20758">
        <v>1</v>
      </c>
      <c r="N20758">
        <v>435</v>
      </c>
      <c r="O20758" t="s">
        <v>89</v>
      </c>
      <c r="P20758" t="s">
        <v>45</v>
      </c>
    </row>
    <row r="20759" spans="1:16" x14ac:dyDescent="0.3">
      <c r="A20759">
        <v>20758</v>
      </c>
      <c r="B20759" t="s">
        <v>26063</v>
      </c>
      <c r="C20759">
        <v>120364</v>
      </c>
      <c r="D20759" t="s">
        <v>4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uary</v>
      </c>
      <c r="I20759" t="s">
        <v>16</v>
      </c>
      <c r="J20759" t="s">
        <v>6337</v>
      </c>
      <c r="K20759" t="s">
        <v>43</v>
      </c>
      <c r="L20759" t="s">
        <v>30</v>
      </c>
      <c r="M20759">
        <v>1</v>
      </c>
      <c r="N20759">
        <v>721</v>
      </c>
      <c r="O20759" t="s">
        <v>6416</v>
      </c>
      <c r="P20759" t="s">
        <v>131</v>
      </c>
    </row>
    <row r="20760" spans="1:16" x14ac:dyDescent="0.3">
      <c r="A20760">
        <v>20759</v>
      </c>
      <c r="B20760" t="s">
        <v>26064</v>
      </c>
      <c r="C20760">
        <v>5028485</v>
      </c>
      <c r="D20760" t="s">
        <v>15</v>
      </c>
      <c r="E20760" s="1">
        <v>23</v>
      </c>
      <c r="F20760" s="1" t="str">
        <f t="shared" si="648"/>
        <v>Teenager</v>
      </c>
      <c r="G20760" s="2">
        <v>44566</v>
      </c>
      <c r="H20760" s="2" t="str">
        <f t="shared" si="649"/>
        <v>January</v>
      </c>
      <c r="I20760" t="s">
        <v>16</v>
      </c>
      <c r="J20760" t="s">
        <v>619</v>
      </c>
      <c r="K20760" t="s">
        <v>24</v>
      </c>
      <c r="L20760" t="s">
        <v>30</v>
      </c>
      <c r="M20760">
        <v>1</v>
      </c>
      <c r="N20760">
        <v>788</v>
      </c>
      <c r="O20760" t="s">
        <v>4853</v>
      </c>
      <c r="P20760" t="s">
        <v>97</v>
      </c>
    </row>
    <row r="20761" spans="1:16" x14ac:dyDescent="0.3">
      <c r="A20761">
        <v>20760</v>
      </c>
      <c r="B20761" t="s">
        <v>26065</v>
      </c>
      <c r="C20761">
        <v>3937078</v>
      </c>
      <c r="D20761" t="s">
        <v>15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uary</v>
      </c>
      <c r="I20761" t="s">
        <v>16</v>
      </c>
      <c r="J20761" t="s">
        <v>2542</v>
      </c>
      <c r="K20761" t="s">
        <v>18</v>
      </c>
      <c r="L20761" t="s">
        <v>25</v>
      </c>
      <c r="M20761">
        <v>1</v>
      </c>
      <c r="N20761">
        <v>487</v>
      </c>
      <c r="O20761" t="s">
        <v>5220</v>
      </c>
      <c r="P20761" t="s">
        <v>97</v>
      </c>
    </row>
    <row r="20762" spans="1:16" x14ac:dyDescent="0.3">
      <c r="A20762">
        <v>20761</v>
      </c>
      <c r="B20762" t="s">
        <v>26066</v>
      </c>
      <c r="C20762">
        <v>9067021</v>
      </c>
      <c r="D20762" t="s">
        <v>15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uary</v>
      </c>
      <c r="I20762" t="s">
        <v>214</v>
      </c>
      <c r="J20762" t="s">
        <v>5572</v>
      </c>
      <c r="K20762" t="s">
        <v>24</v>
      </c>
      <c r="L20762" t="s">
        <v>19</v>
      </c>
      <c r="M20762">
        <v>1</v>
      </c>
      <c r="N20762">
        <v>653</v>
      </c>
      <c r="O20762" t="s">
        <v>10272</v>
      </c>
      <c r="P20762" t="s">
        <v>131</v>
      </c>
    </row>
    <row r="20763" spans="1:16" x14ac:dyDescent="0.3">
      <c r="A20763">
        <v>20762</v>
      </c>
      <c r="B20763" t="s">
        <v>26067</v>
      </c>
      <c r="C20763">
        <v>9991724</v>
      </c>
      <c r="D20763" t="s">
        <v>15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uary</v>
      </c>
      <c r="I20763" t="s">
        <v>16</v>
      </c>
      <c r="J20763" t="s">
        <v>16735</v>
      </c>
      <c r="K20763" t="s">
        <v>18</v>
      </c>
      <c r="L20763" t="s">
        <v>30</v>
      </c>
      <c r="M20763">
        <v>1</v>
      </c>
      <c r="N20763">
        <v>534</v>
      </c>
      <c r="O20763" t="s">
        <v>26068</v>
      </c>
      <c r="P20763" t="s">
        <v>32</v>
      </c>
    </row>
    <row r="20764" spans="1:16" x14ac:dyDescent="0.3">
      <c r="A20764">
        <v>20763</v>
      </c>
      <c r="B20764" t="s">
        <v>26069</v>
      </c>
      <c r="C20764">
        <v>3898104</v>
      </c>
      <c r="D20764" t="s">
        <v>41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uary</v>
      </c>
      <c r="I20764" t="s">
        <v>16</v>
      </c>
      <c r="J20764" t="s">
        <v>1357</v>
      </c>
      <c r="K20764" t="s">
        <v>43</v>
      </c>
      <c r="L20764" t="s">
        <v>25</v>
      </c>
      <c r="M20764">
        <v>1</v>
      </c>
      <c r="N20764">
        <v>744</v>
      </c>
      <c r="O20764" t="s">
        <v>121</v>
      </c>
      <c r="P20764" t="s">
        <v>37</v>
      </c>
    </row>
    <row r="20765" spans="1:16" x14ac:dyDescent="0.3">
      <c r="A20765">
        <v>20764</v>
      </c>
      <c r="B20765" t="s">
        <v>26070</v>
      </c>
      <c r="C20765">
        <v>8638309</v>
      </c>
      <c r="D20765" t="s">
        <v>15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uary</v>
      </c>
      <c r="I20765" t="s">
        <v>16</v>
      </c>
      <c r="J20765" t="s">
        <v>4994</v>
      </c>
      <c r="K20765" t="s">
        <v>18</v>
      </c>
      <c r="L20765" t="s">
        <v>19</v>
      </c>
      <c r="M20765">
        <v>1</v>
      </c>
      <c r="N20765">
        <v>364</v>
      </c>
      <c r="O20765" t="s">
        <v>59</v>
      </c>
      <c r="P20765" t="s">
        <v>60</v>
      </c>
    </row>
    <row r="20766" spans="1:16" x14ac:dyDescent="0.3">
      <c r="A20766">
        <v>20765</v>
      </c>
      <c r="B20766" t="s">
        <v>26071</v>
      </c>
      <c r="C20766">
        <v>3879037</v>
      </c>
      <c r="D20766" t="s">
        <v>15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uary</v>
      </c>
      <c r="I20766" t="s">
        <v>16</v>
      </c>
      <c r="J20766" t="s">
        <v>1045</v>
      </c>
      <c r="K20766" t="s">
        <v>24</v>
      </c>
      <c r="L20766" t="s">
        <v>30</v>
      </c>
      <c r="M20766">
        <v>1</v>
      </c>
      <c r="N20766">
        <v>597</v>
      </c>
      <c r="O20766" t="s">
        <v>89</v>
      </c>
      <c r="P20766" t="s">
        <v>45</v>
      </c>
    </row>
    <row r="20767" spans="1:16" x14ac:dyDescent="0.3">
      <c r="A20767">
        <v>20766</v>
      </c>
      <c r="B20767" t="s">
        <v>26072</v>
      </c>
      <c r="C20767">
        <v>1332686</v>
      </c>
      <c r="D20767" t="s">
        <v>15</v>
      </c>
      <c r="E20767" s="1">
        <v>27</v>
      </c>
      <c r="F20767" s="1" t="str">
        <f t="shared" si="648"/>
        <v>Teenager</v>
      </c>
      <c r="G20767" s="2">
        <v>44566</v>
      </c>
      <c r="H20767" s="2" t="str">
        <f t="shared" si="649"/>
        <v>January</v>
      </c>
      <c r="I20767" t="s">
        <v>16</v>
      </c>
      <c r="J20767" t="s">
        <v>3152</v>
      </c>
      <c r="K20767" t="s">
        <v>24</v>
      </c>
      <c r="L20767" t="s">
        <v>53</v>
      </c>
      <c r="M20767">
        <v>1</v>
      </c>
      <c r="N20767">
        <v>730</v>
      </c>
      <c r="O20767" t="s">
        <v>2829</v>
      </c>
      <c r="P20767" t="s">
        <v>48</v>
      </c>
    </row>
    <row r="20768" spans="1:16" x14ac:dyDescent="0.3">
      <c r="A20768">
        <v>20767</v>
      </c>
      <c r="B20768" t="s">
        <v>26073</v>
      </c>
      <c r="C20768">
        <v>3527041</v>
      </c>
      <c r="D20768" t="s">
        <v>15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uary</v>
      </c>
      <c r="I20768" t="s">
        <v>16</v>
      </c>
      <c r="J20768" t="s">
        <v>1162</v>
      </c>
      <c r="K20768" t="s">
        <v>18</v>
      </c>
      <c r="L20768" t="s">
        <v>53</v>
      </c>
      <c r="M20768">
        <v>1</v>
      </c>
      <c r="N20768">
        <v>301</v>
      </c>
      <c r="O20768" t="s">
        <v>2083</v>
      </c>
      <c r="P20768" t="s">
        <v>97</v>
      </c>
    </row>
    <row r="20769" spans="1:16" x14ac:dyDescent="0.3">
      <c r="A20769">
        <v>20768</v>
      </c>
      <c r="B20769" t="s">
        <v>26073</v>
      </c>
      <c r="C20769">
        <v>3527041</v>
      </c>
      <c r="D20769" t="s">
        <v>4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uary</v>
      </c>
      <c r="I20769" t="s">
        <v>16</v>
      </c>
      <c r="J20769" t="s">
        <v>194</v>
      </c>
      <c r="K20769" t="s">
        <v>195</v>
      </c>
      <c r="L20769" t="s">
        <v>196</v>
      </c>
      <c r="M20769">
        <v>1</v>
      </c>
      <c r="N20769">
        <v>517</v>
      </c>
      <c r="O20769" t="s">
        <v>72</v>
      </c>
      <c r="P20769" t="s">
        <v>73</v>
      </c>
    </row>
    <row r="20770" spans="1:16" x14ac:dyDescent="0.3">
      <c r="A20770">
        <v>20769</v>
      </c>
      <c r="B20770" t="s">
        <v>26074</v>
      </c>
      <c r="C20770">
        <v>5725203</v>
      </c>
      <c r="D20770" t="s">
        <v>4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uary</v>
      </c>
      <c r="I20770" t="s">
        <v>16</v>
      </c>
      <c r="J20770" t="s">
        <v>16838</v>
      </c>
      <c r="K20770" t="s">
        <v>24</v>
      </c>
      <c r="L20770" t="s">
        <v>35</v>
      </c>
      <c r="M20770">
        <v>1</v>
      </c>
      <c r="N20770">
        <v>1281</v>
      </c>
      <c r="O20770" t="s">
        <v>21190</v>
      </c>
      <c r="P20770" t="s">
        <v>48</v>
      </c>
    </row>
    <row r="20771" spans="1:16" x14ac:dyDescent="0.3">
      <c r="A20771">
        <v>20770</v>
      </c>
      <c r="B20771" t="s">
        <v>26075</v>
      </c>
      <c r="C20771">
        <v>5160092</v>
      </c>
      <c r="D20771" t="s">
        <v>15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uary</v>
      </c>
      <c r="I20771" t="s">
        <v>16</v>
      </c>
      <c r="J20771" t="s">
        <v>21623</v>
      </c>
      <c r="K20771" t="s">
        <v>18</v>
      </c>
      <c r="L20771" t="s">
        <v>95</v>
      </c>
      <c r="M20771">
        <v>1</v>
      </c>
      <c r="N20771">
        <v>737</v>
      </c>
      <c r="O20771" t="s">
        <v>89</v>
      </c>
      <c r="P20771" t="s">
        <v>45</v>
      </c>
    </row>
    <row r="20772" spans="1:16" x14ac:dyDescent="0.3">
      <c r="A20772">
        <v>20771</v>
      </c>
      <c r="B20772" t="s">
        <v>26076</v>
      </c>
      <c r="C20772">
        <v>2317391</v>
      </c>
      <c r="D20772" t="s">
        <v>15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uary</v>
      </c>
      <c r="I20772" t="s">
        <v>16</v>
      </c>
      <c r="J20772" t="s">
        <v>936</v>
      </c>
      <c r="K20772" t="s">
        <v>24</v>
      </c>
      <c r="L20772" t="s">
        <v>25</v>
      </c>
      <c r="M20772">
        <v>1</v>
      </c>
      <c r="N20772">
        <v>1432</v>
      </c>
      <c r="O20772" t="s">
        <v>56</v>
      </c>
      <c r="P20772" t="s">
        <v>57</v>
      </c>
    </row>
    <row r="20773" spans="1:16" x14ac:dyDescent="0.3">
      <c r="A20773">
        <v>20772</v>
      </c>
      <c r="B20773" t="s">
        <v>26077</v>
      </c>
      <c r="C20773">
        <v>9835435</v>
      </c>
      <c r="D20773" t="s">
        <v>4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uary</v>
      </c>
      <c r="I20773" t="s">
        <v>16</v>
      </c>
      <c r="J20773" t="s">
        <v>4975</v>
      </c>
      <c r="K20773" t="s">
        <v>43</v>
      </c>
      <c r="L20773" t="s">
        <v>53</v>
      </c>
      <c r="M20773">
        <v>1</v>
      </c>
      <c r="N20773">
        <v>939</v>
      </c>
      <c r="O20773" t="s">
        <v>6597</v>
      </c>
      <c r="P20773" t="s">
        <v>37</v>
      </c>
    </row>
    <row r="20774" spans="1:16" x14ac:dyDescent="0.3">
      <c r="A20774">
        <v>20773</v>
      </c>
      <c r="B20774" t="s">
        <v>26078</v>
      </c>
      <c r="C20774">
        <v>1216013</v>
      </c>
      <c r="D20774" t="s">
        <v>15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uary</v>
      </c>
      <c r="I20774" t="s">
        <v>16</v>
      </c>
      <c r="J20774" t="s">
        <v>26079</v>
      </c>
      <c r="K20774" t="s">
        <v>18</v>
      </c>
      <c r="L20774" t="s">
        <v>53</v>
      </c>
      <c r="M20774">
        <v>1</v>
      </c>
      <c r="N20774">
        <v>499</v>
      </c>
      <c r="O20774" t="s">
        <v>47</v>
      </c>
      <c r="P20774" t="s">
        <v>48</v>
      </c>
    </row>
    <row r="20775" spans="1:16" x14ac:dyDescent="0.3">
      <c r="A20775">
        <v>20774</v>
      </c>
      <c r="B20775" t="s">
        <v>26080</v>
      </c>
      <c r="C20775">
        <v>9840013</v>
      </c>
      <c r="D20775" t="s">
        <v>4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uary</v>
      </c>
      <c r="I20775" t="s">
        <v>16</v>
      </c>
      <c r="J20775" t="s">
        <v>3183</v>
      </c>
      <c r="K20775" t="s">
        <v>24</v>
      </c>
      <c r="L20775" t="s">
        <v>30</v>
      </c>
      <c r="M20775">
        <v>1</v>
      </c>
      <c r="N20775">
        <v>1115</v>
      </c>
      <c r="O20775" t="s">
        <v>1771</v>
      </c>
      <c r="P20775" t="s">
        <v>224</v>
      </c>
    </row>
    <row r="20776" spans="1:16" x14ac:dyDescent="0.3">
      <c r="A20776">
        <v>20775</v>
      </c>
      <c r="B20776" t="s">
        <v>26081</v>
      </c>
      <c r="C20776">
        <v>3969494</v>
      </c>
      <c r="D20776" t="s">
        <v>4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uary</v>
      </c>
      <c r="I20776" t="s">
        <v>16</v>
      </c>
      <c r="J20776" t="s">
        <v>8215</v>
      </c>
      <c r="K20776" t="s">
        <v>24</v>
      </c>
      <c r="L20776" t="s">
        <v>35</v>
      </c>
      <c r="M20776">
        <v>1</v>
      </c>
      <c r="N20776">
        <v>1115</v>
      </c>
      <c r="O20776" t="s">
        <v>76</v>
      </c>
      <c r="P20776" t="s">
        <v>77</v>
      </c>
    </row>
    <row r="20777" spans="1:16" x14ac:dyDescent="0.3">
      <c r="A20777">
        <v>20776</v>
      </c>
      <c r="B20777" t="s">
        <v>26082</v>
      </c>
      <c r="C20777">
        <v>2797140</v>
      </c>
      <c r="D20777" t="s">
        <v>4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uary</v>
      </c>
      <c r="I20777" t="s">
        <v>16</v>
      </c>
      <c r="J20777" t="s">
        <v>4192</v>
      </c>
      <c r="K20777" t="s">
        <v>24</v>
      </c>
      <c r="L20777" t="s">
        <v>53</v>
      </c>
      <c r="M20777">
        <v>1</v>
      </c>
      <c r="N20777">
        <v>847</v>
      </c>
      <c r="O20777" t="s">
        <v>72</v>
      </c>
      <c r="P20777" t="s">
        <v>73</v>
      </c>
    </row>
    <row r="20778" spans="1:16" x14ac:dyDescent="0.3">
      <c r="A20778">
        <v>20777</v>
      </c>
      <c r="B20778" t="s">
        <v>26083</v>
      </c>
      <c r="C20778">
        <v>2135566</v>
      </c>
      <c r="D20778" t="s">
        <v>41</v>
      </c>
      <c r="E20778" s="1">
        <v>24</v>
      </c>
      <c r="F20778" s="1" t="str">
        <f t="shared" si="648"/>
        <v>Teenager</v>
      </c>
      <c r="G20778" s="2">
        <v>44566</v>
      </c>
      <c r="H20778" s="2" t="str">
        <f t="shared" si="649"/>
        <v>January</v>
      </c>
      <c r="I20778" t="s">
        <v>16</v>
      </c>
      <c r="J20778" t="s">
        <v>1554</v>
      </c>
      <c r="K20778" t="s">
        <v>24</v>
      </c>
      <c r="L20778" t="s">
        <v>95</v>
      </c>
      <c r="M20778">
        <v>1</v>
      </c>
      <c r="N20778">
        <v>759</v>
      </c>
      <c r="O20778" t="s">
        <v>19448</v>
      </c>
      <c r="P20778" t="s">
        <v>73</v>
      </c>
    </row>
    <row r="20779" spans="1:16" x14ac:dyDescent="0.3">
      <c r="A20779">
        <v>20778</v>
      </c>
      <c r="B20779" t="s">
        <v>26084</v>
      </c>
      <c r="C20779">
        <v>3730091</v>
      </c>
      <c r="D20779" t="s">
        <v>4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uary</v>
      </c>
      <c r="I20779" t="s">
        <v>16</v>
      </c>
      <c r="J20779" t="s">
        <v>4550</v>
      </c>
      <c r="K20779" t="s">
        <v>43</v>
      </c>
      <c r="L20779" t="s">
        <v>95</v>
      </c>
      <c r="M20779">
        <v>1</v>
      </c>
      <c r="N20779">
        <v>879</v>
      </c>
      <c r="O20779" t="s">
        <v>2914</v>
      </c>
      <c r="P20779" t="s">
        <v>131</v>
      </c>
    </row>
    <row r="20780" spans="1:16" x14ac:dyDescent="0.3">
      <c r="A20780">
        <v>20779</v>
      </c>
      <c r="B20780" t="s">
        <v>26085</v>
      </c>
      <c r="C20780">
        <v>7748565</v>
      </c>
      <c r="D20780" t="s">
        <v>4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uary</v>
      </c>
      <c r="I20780" t="s">
        <v>16</v>
      </c>
      <c r="J20780" t="s">
        <v>6502</v>
      </c>
      <c r="K20780" t="s">
        <v>24</v>
      </c>
      <c r="L20780" t="s">
        <v>30</v>
      </c>
      <c r="M20780">
        <v>1</v>
      </c>
      <c r="N20780">
        <v>1386</v>
      </c>
      <c r="O20780" t="s">
        <v>76</v>
      </c>
      <c r="P20780" t="s">
        <v>77</v>
      </c>
    </row>
    <row r="20781" spans="1:16" x14ac:dyDescent="0.3">
      <c r="A20781">
        <v>20780</v>
      </c>
      <c r="B20781" t="s">
        <v>26086</v>
      </c>
      <c r="C20781">
        <v>8477294</v>
      </c>
      <c r="D20781" t="s">
        <v>4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uary</v>
      </c>
      <c r="I20781" t="s">
        <v>16</v>
      </c>
      <c r="J20781" t="s">
        <v>12069</v>
      </c>
      <c r="K20781" t="s">
        <v>24</v>
      </c>
      <c r="L20781" t="s">
        <v>84</v>
      </c>
      <c r="M20781">
        <v>1</v>
      </c>
      <c r="N20781">
        <v>930</v>
      </c>
      <c r="O20781" t="s">
        <v>155</v>
      </c>
      <c r="P20781" t="s">
        <v>45</v>
      </c>
    </row>
    <row r="20782" spans="1:16" x14ac:dyDescent="0.3">
      <c r="A20782">
        <v>20781</v>
      </c>
      <c r="B20782" t="s">
        <v>26087</v>
      </c>
      <c r="C20782">
        <v>806300</v>
      </c>
      <c r="D20782" t="s">
        <v>15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uary</v>
      </c>
      <c r="I20782" t="s">
        <v>16</v>
      </c>
      <c r="J20782" t="s">
        <v>7363</v>
      </c>
      <c r="K20782" t="s">
        <v>62</v>
      </c>
      <c r="L20782" t="s">
        <v>25</v>
      </c>
      <c r="M20782">
        <v>1</v>
      </c>
      <c r="N20782">
        <v>574</v>
      </c>
      <c r="O20782" t="s">
        <v>363</v>
      </c>
      <c r="P20782" t="s">
        <v>37</v>
      </c>
    </row>
    <row r="20783" spans="1:16" x14ac:dyDescent="0.3">
      <c r="A20783">
        <v>20782</v>
      </c>
      <c r="B20783" t="s">
        <v>26087</v>
      </c>
      <c r="C20783">
        <v>806300</v>
      </c>
      <c r="D20783" t="s">
        <v>15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uary</v>
      </c>
      <c r="I20783" t="s">
        <v>16</v>
      </c>
      <c r="J20783" t="s">
        <v>1106</v>
      </c>
      <c r="K20783" t="s">
        <v>24</v>
      </c>
      <c r="L20783" t="s">
        <v>30</v>
      </c>
      <c r="M20783">
        <v>1</v>
      </c>
      <c r="N20783">
        <v>653</v>
      </c>
      <c r="O20783" t="s">
        <v>3048</v>
      </c>
      <c r="P20783" t="s">
        <v>908</v>
      </c>
    </row>
    <row r="20784" spans="1:16" x14ac:dyDescent="0.3">
      <c r="A20784">
        <v>20783</v>
      </c>
      <c r="B20784" t="s">
        <v>26088</v>
      </c>
      <c r="C20784">
        <v>3986075</v>
      </c>
      <c r="D20784" t="s">
        <v>15</v>
      </c>
      <c r="E20784" s="1">
        <v>29</v>
      </c>
      <c r="F20784" s="1" t="str">
        <f t="shared" si="648"/>
        <v>Teenager</v>
      </c>
      <c r="G20784" s="2">
        <v>44566</v>
      </c>
      <c r="H20784" s="2" t="str">
        <f t="shared" si="649"/>
        <v>January</v>
      </c>
      <c r="I20784" t="s">
        <v>16</v>
      </c>
      <c r="J20784" t="s">
        <v>1884</v>
      </c>
      <c r="K20784" t="s">
        <v>18</v>
      </c>
      <c r="L20784" t="s">
        <v>25</v>
      </c>
      <c r="M20784">
        <v>1</v>
      </c>
      <c r="N20784">
        <v>399</v>
      </c>
      <c r="O20784" t="s">
        <v>1715</v>
      </c>
      <c r="P20784" t="s">
        <v>48</v>
      </c>
    </row>
    <row r="20785" spans="1:16" x14ac:dyDescent="0.3">
      <c r="A20785">
        <v>20784</v>
      </c>
      <c r="B20785" t="s">
        <v>26089</v>
      </c>
      <c r="C20785">
        <v>2602985</v>
      </c>
      <c r="D20785" t="s">
        <v>41</v>
      </c>
      <c r="E20785" s="1">
        <v>25</v>
      </c>
      <c r="F20785" s="1" t="str">
        <f t="shared" si="648"/>
        <v>Teenager</v>
      </c>
      <c r="G20785" s="2">
        <v>44566</v>
      </c>
      <c r="H20785" s="2" t="str">
        <f t="shared" si="649"/>
        <v>January</v>
      </c>
      <c r="I20785" t="s">
        <v>16</v>
      </c>
      <c r="J20785" t="s">
        <v>1256</v>
      </c>
      <c r="K20785" t="s">
        <v>43</v>
      </c>
      <c r="L20785" t="s">
        <v>35</v>
      </c>
      <c r="M20785">
        <v>1</v>
      </c>
      <c r="N20785">
        <v>744</v>
      </c>
      <c r="O20785" t="s">
        <v>232</v>
      </c>
      <c r="P20785" t="s">
        <v>233</v>
      </c>
    </row>
    <row r="20786" spans="1:16" x14ac:dyDescent="0.3">
      <c r="A20786">
        <v>20785</v>
      </c>
      <c r="B20786" t="s">
        <v>26090</v>
      </c>
      <c r="C20786">
        <v>9862345</v>
      </c>
      <c r="D20786" t="s">
        <v>4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uary</v>
      </c>
      <c r="I20786" t="s">
        <v>16</v>
      </c>
      <c r="J20786" t="s">
        <v>26091</v>
      </c>
      <c r="K20786" t="s">
        <v>24</v>
      </c>
      <c r="L20786" t="s">
        <v>30</v>
      </c>
      <c r="M20786">
        <v>1</v>
      </c>
      <c r="N20786">
        <v>1199</v>
      </c>
      <c r="O20786" t="s">
        <v>121</v>
      </c>
      <c r="P20786" t="s">
        <v>37</v>
      </c>
    </row>
    <row r="20787" spans="1:16" x14ac:dyDescent="0.3">
      <c r="A20787">
        <v>20786</v>
      </c>
      <c r="B20787" t="s">
        <v>26092</v>
      </c>
      <c r="C20787">
        <v>5632029</v>
      </c>
      <c r="D20787" t="s">
        <v>15</v>
      </c>
      <c r="E20787" s="1">
        <v>29</v>
      </c>
      <c r="F20787" s="1" t="str">
        <f t="shared" si="648"/>
        <v>Teenager</v>
      </c>
      <c r="G20787" s="2">
        <v>44566</v>
      </c>
      <c r="H20787" s="2" t="str">
        <f t="shared" si="649"/>
        <v>January</v>
      </c>
      <c r="I20787" t="s">
        <v>16</v>
      </c>
      <c r="J20787" t="s">
        <v>3445</v>
      </c>
      <c r="K20787" t="s">
        <v>18</v>
      </c>
      <c r="L20787" t="s">
        <v>25</v>
      </c>
      <c r="M20787">
        <v>1</v>
      </c>
      <c r="N20787">
        <v>399</v>
      </c>
      <c r="O20787" t="s">
        <v>26093</v>
      </c>
      <c r="P20787" t="s">
        <v>45</v>
      </c>
    </row>
    <row r="20788" spans="1:16" x14ac:dyDescent="0.3">
      <c r="A20788">
        <v>20787</v>
      </c>
      <c r="B20788" t="s">
        <v>26094</v>
      </c>
      <c r="C20788">
        <v>3791769</v>
      </c>
      <c r="D20788" t="s">
        <v>15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uary</v>
      </c>
      <c r="I20788" t="s">
        <v>214</v>
      </c>
      <c r="J20788" t="s">
        <v>26095</v>
      </c>
      <c r="K20788" t="s">
        <v>62</v>
      </c>
      <c r="L20788" t="s">
        <v>19</v>
      </c>
      <c r="M20788">
        <v>1</v>
      </c>
      <c r="N20788">
        <v>297</v>
      </c>
      <c r="O20788" t="s">
        <v>76</v>
      </c>
      <c r="P20788" t="s">
        <v>77</v>
      </c>
    </row>
    <row r="20789" spans="1:16" x14ac:dyDescent="0.3">
      <c r="A20789">
        <v>20788</v>
      </c>
      <c r="B20789" t="s">
        <v>26096</v>
      </c>
      <c r="C20789">
        <v>528437</v>
      </c>
      <c r="D20789" t="s">
        <v>15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uary</v>
      </c>
      <c r="I20789" t="s">
        <v>16</v>
      </c>
      <c r="J20789" t="s">
        <v>3624</v>
      </c>
      <c r="K20789" t="s">
        <v>24</v>
      </c>
      <c r="L20789" t="s">
        <v>35</v>
      </c>
      <c r="M20789">
        <v>1</v>
      </c>
      <c r="N20789">
        <v>803</v>
      </c>
      <c r="O20789" t="s">
        <v>739</v>
      </c>
      <c r="P20789" t="s">
        <v>81</v>
      </c>
    </row>
    <row r="20790" spans="1:16" x14ac:dyDescent="0.3">
      <c r="A20790">
        <v>20789</v>
      </c>
      <c r="B20790" t="s">
        <v>26097</v>
      </c>
      <c r="C20790">
        <v>4750480</v>
      </c>
      <c r="D20790" t="s">
        <v>15</v>
      </c>
      <c r="E20790" s="1">
        <v>29</v>
      </c>
      <c r="F20790" s="1" t="str">
        <f t="shared" si="648"/>
        <v>Teenager</v>
      </c>
      <c r="G20790" s="2">
        <v>44566</v>
      </c>
      <c r="H20790" s="2" t="str">
        <f t="shared" si="649"/>
        <v>January</v>
      </c>
      <c r="I20790" t="s">
        <v>16</v>
      </c>
      <c r="J20790" t="s">
        <v>5172</v>
      </c>
      <c r="K20790" t="s">
        <v>18</v>
      </c>
      <c r="L20790" t="s">
        <v>19</v>
      </c>
      <c r="M20790">
        <v>1</v>
      </c>
      <c r="N20790">
        <v>399</v>
      </c>
      <c r="O20790" t="s">
        <v>556</v>
      </c>
      <c r="P20790" t="s">
        <v>37</v>
      </c>
    </row>
    <row r="20791" spans="1:16" x14ac:dyDescent="0.3">
      <c r="A20791">
        <v>20790</v>
      </c>
      <c r="B20791" t="s">
        <v>26098</v>
      </c>
      <c r="C20791">
        <v>7507431</v>
      </c>
      <c r="D20791" t="s">
        <v>15</v>
      </c>
      <c r="E20791" s="1">
        <v>27</v>
      </c>
      <c r="F20791" s="1" t="str">
        <f t="shared" si="648"/>
        <v>Teenager</v>
      </c>
      <c r="G20791" s="2">
        <v>44566</v>
      </c>
      <c r="H20791" s="2" t="str">
        <f t="shared" si="649"/>
        <v>January</v>
      </c>
      <c r="I20791" t="s">
        <v>16</v>
      </c>
      <c r="J20791" t="s">
        <v>7107</v>
      </c>
      <c r="K20791" t="s">
        <v>24</v>
      </c>
      <c r="L20791" t="s">
        <v>84</v>
      </c>
      <c r="M20791">
        <v>1</v>
      </c>
      <c r="N20791">
        <v>1125</v>
      </c>
      <c r="O20791" t="s">
        <v>47</v>
      </c>
      <c r="P20791" t="s">
        <v>48</v>
      </c>
    </row>
    <row r="20792" spans="1:16" x14ac:dyDescent="0.3">
      <c r="A20792">
        <v>20791</v>
      </c>
      <c r="B20792" t="s">
        <v>26099</v>
      </c>
      <c r="C20792">
        <v>905251</v>
      </c>
      <c r="D20792" t="s">
        <v>15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uary</v>
      </c>
      <c r="I20792" t="s">
        <v>16</v>
      </c>
      <c r="J20792" t="s">
        <v>1894</v>
      </c>
      <c r="K20792" t="s">
        <v>24</v>
      </c>
      <c r="L20792" t="s">
        <v>53</v>
      </c>
      <c r="M20792">
        <v>1</v>
      </c>
      <c r="N20792">
        <v>857</v>
      </c>
      <c r="O20792" t="s">
        <v>96</v>
      </c>
      <c r="P20792" t="s">
        <v>97</v>
      </c>
    </row>
    <row r="20793" spans="1:16" x14ac:dyDescent="0.3">
      <c r="A20793">
        <v>20792</v>
      </c>
      <c r="B20793" t="s">
        <v>26100</v>
      </c>
      <c r="C20793">
        <v>6144186</v>
      </c>
      <c r="D20793" t="s">
        <v>15</v>
      </c>
      <c r="E20793" s="1">
        <v>22</v>
      </c>
      <c r="F20793" s="1" t="str">
        <f t="shared" si="648"/>
        <v>Teenager</v>
      </c>
      <c r="G20793" s="2">
        <v>44566</v>
      </c>
      <c r="H20793" s="2" t="str">
        <f t="shared" si="649"/>
        <v>January</v>
      </c>
      <c r="I20793" t="s">
        <v>16</v>
      </c>
      <c r="J20793" t="s">
        <v>8234</v>
      </c>
      <c r="K20793" t="s">
        <v>18</v>
      </c>
      <c r="L20793" t="s">
        <v>19</v>
      </c>
      <c r="M20793">
        <v>1</v>
      </c>
      <c r="N20793">
        <v>597</v>
      </c>
      <c r="O20793" t="s">
        <v>72</v>
      </c>
      <c r="P20793" t="s">
        <v>73</v>
      </c>
    </row>
    <row r="20794" spans="1:16" x14ac:dyDescent="0.3">
      <c r="A20794">
        <v>20793</v>
      </c>
      <c r="B20794" t="s">
        <v>26101</v>
      </c>
      <c r="C20794">
        <v>5676186</v>
      </c>
      <c r="D20794" t="s">
        <v>15</v>
      </c>
      <c r="E20794" s="1">
        <v>25</v>
      </c>
      <c r="F20794" s="1" t="str">
        <f t="shared" si="648"/>
        <v>Teenager</v>
      </c>
      <c r="G20794" s="2">
        <v>44566</v>
      </c>
      <c r="H20794" s="2" t="str">
        <f t="shared" si="649"/>
        <v>January</v>
      </c>
      <c r="I20794" t="s">
        <v>16</v>
      </c>
      <c r="J20794" t="s">
        <v>2941</v>
      </c>
      <c r="K20794" t="s">
        <v>24</v>
      </c>
      <c r="L20794" t="s">
        <v>95</v>
      </c>
      <c r="M20794">
        <v>1</v>
      </c>
      <c r="N20794">
        <v>631</v>
      </c>
      <c r="O20794" t="s">
        <v>2320</v>
      </c>
      <c r="P20794" t="s">
        <v>97</v>
      </c>
    </row>
    <row r="20795" spans="1:16" x14ac:dyDescent="0.3">
      <c r="A20795">
        <v>20794</v>
      </c>
      <c r="B20795" t="s">
        <v>26102</v>
      </c>
      <c r="C20795">
        <v>9818209</v>
      </c>
      <c r="D20795" t="s">
        <v>15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uary</v>
      </c>
      <c r="I20795" t="s">
        <v>16</v>
      </c>
      <c r="J20795" t="s">
        <v>11823</v>
      </c>
      <c r="K20795" t="s">
        <v>24</v>
      </c>
      <c r="L20795" t="s">
        <v>30</v>
      </c>
      <c r="M20795">
        <v>1</v>
      </c>
      <c r="N20795">
        <v>800</v>
      </c>
      <c r="O20795" t="s">
        <v>47</v>
      </c>
      <c r="P20795" t="s">
        <v>48</v>
      </c>
    </row>
    <row r="20796" spans="1:16" x14ac:dyDescent="0.3">
      <c r="A20796">
        <v>20795</v>
      </c>
      <c r="B20796" t="s">
        <v>26103</v>
      </c>
      <c r="C20796">
        <v>3209058</v>
      </c>
      <c r="D20796" t="s">
        <v>41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uary</v>
      </c>
      <c r="I20796" t="s">
        <v>16</v>
      </c>
      <c r="J20796" t="s">
        <v>478</v>
      </c>
      <c r="K20796" t="s">
        <v>43</v>
      </c>
      <c r="L20796" t="s">
        <v>19</v>
      </c>
      <c r="M20796">
        <v>1</v>
      </c>
      <c r="N20796">
        <v>1099</v>
      </c>
      <c r="O20796" t="s">
        <v>901</v>
      </c>
      <c r="P20796" t="s">
        <v>45</v>
      </c>
    </row>
    <row r="20797" spans="1:16" x14ac:dyDescent="0.3">
      <c r="A20797">
        <v>20796</v>
      </c>
      <c r="B20797" t="s">
        <v>26104</v>
      </c>
      <c r="C20797">
        <v>4637561</v>
      </c>
      <c r="D20797" t="s">
        <v>41</v>
      </c>
      <c r="E20797" s="1">
        <v>22</v>
      </c>
      <c r="F20797" s="1" t="str">
        <f t="shared" si="648"/>
        <v>Teenager</v>
      </c>
      <c r="G20797" s="2">
        <v>44566</v>
      </c>
      <c r="H20797" s="2" t="str">
        <f t="shared" si="649"/>
        <v>January</v>
      </c>
      <c r="I20797" t="s">
        <v>16</v>
      </c>
      <c r="J20797" t="s">
        <v>2098</v>
      </c>
      <c r="K20797" t="s">
        <v>24</v>
      </c>
      <c r="L20797" t="s">
        <v>30</v>
      </c>
      <c r="M20797">
        <v>1</v>
      </c>
      <c r="N20797">
        <v>696</v>
      </c>
      <c r="O20797" t="s">
        <v>36</v>
      </c>
      <c r="P20797" t="s">
        <v>37</v>
      </c>
    </row>
    <row r="20798" spans="1:16" x14ac:dyDescent="0.3">
      <c r="A20798">
        <v>20797</v>
      </c>
      <c r="B20798" t="s">
        <v>26105</v>
      </c>
      <c r="C20798">
        <v>2885703</v>
      </c>
      <c r="D20798" t="s">
        <v>41</v>
      </c>
      <c r="E20798" s="1">
        <v>22</v>
      </c>
      <c r="F20798" s="1" t="str">
        <f t="shared" si="648"/>
        <v>Teenager</v>
      </c>
      <c r="G20798" s="2">
        <v>44566</v>
      </c>
      <c r="H20798" s="2" t="str">
        <f t="shared" si="649"/>
        <v>January</v>
      </c>
      <c r="I20798" t="s">
        <v>16</v>
      </c>
      <c r="J20798" t="s">
        <v>194</v>
      </c>
      <c r="K20798" t="s">
        <v>195</v>
      </c>
      <c r="L20798" t="s">
        <v>196</v>
      </c>
      <c r="M20798">
        <v>1</v>
      </c>
      <c r="N20798">
        <v>709</v>
      </c>
      <c r="O20798" t="s">
        <v>47</v>
      </c>
      <c r="P20798" t="s">
        <v>48</v>
      </c>
    </row>
    <row r="20799" spans="1:16" x14ac:dyDescent="0.3">
      <c r="A20799">
        <v>20798</v>
      </c>
      <c r="B20799" t="s">
        <v>26106</v>
      </c>
      <c r="C20799">
        <v>4904615</v>
      </c>
      <c r="D20799" t="s">
        <v>15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uary</v>
      </c>
      <c r="I20799" t="s">
        <v>16</v>
      </c>
      <c r="J20799" t="s">
        <v>14236</v>
      </c>
      <c r="K20799" t="s">
        <v>18</v>
      </c>
      <c r="L20799" t="s">
        <v>25</v>
      </c>
      <c r="M20799">
        <v>1</v>
      </c>
      <c r="N20799">
        <v>399</v>
      </c>
      <c r="O20799" t="s">
        <v>286</v>
      </c>
      <c r="P20799" t="s">
        <v>57</v>
      </c>
    </row>
    <row r="20800" spans="1:16" x14ac:dyDescent="0.3">
      <c r="A20800">
        <v>20799</v>
      </c>
      <c r="B20800" t="s">
        <v>26107</v>
      </c>
      <c r="C20800">
        <v>7280373</v>
      </c>
      <c r="D20800" t="s">
        <v>15</v>
      </c>
      <c r="E20800" s="1">
        <v>22</v>
      </c>
      <c r="F20800" s="1" t="str">
        <f t="shared" si="648"/>
        <v>Teenager</v>
      </c>
      <c r="G20800" s="2">
        <v>44566</v>
      </c>
      <c r="H20800" s="2" t="str">
        <f t="shared" si="649"/>
        <v>January</v>
      </c>
      <c r="I20800" t="s">
        <v>16</v>
      </c>
      <c r="J20800" t="s">
        <v>2340</v>
      </c>
      <c r="K20800" t="s">
        <v>24</v>
      </c>
      <c r="L20800" t="s">
        <v>95</v>
      </c>
      <c r="M20800">
        <v>1</v>
      </c>
      <c r="N20800">
        <v>597</v>
      </c>
      <c r="O20800" t="s">
        <v>20138</v>
      </c>
      <c r="P20800" t="s">
        <v>32</v>
      </c>
    </row>
    <row r="20801" spans="1:16" x14ac:dyDescent="0.3">
      <c r="A20801">
        <v>20800</v>
      </c>
      <c r="B20801" t="s">
        <v>26108</v>
      </c>
      <c r="C20801">
        <v>2571171</v>
      </c>
      <c r="D20801" t="s">
        <v>15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uary</v>
      </c>
      <c r="I20801" t="s">
        <v>16</v>
      </c>
      <c r="J20801" t="s">
        <v>26109</v>
      </c>
      <c r="K20801" t="s">
        <v>18</v>
      </c>
      <c r="L20801" t="s">
        <v>53</v>
      </c>
      <c r="M20801">
        <v>1</v>
      </c>
      <c r="N20801">
        <v>481</v>
      </c>
      <c r="O20801" t="s">
        <v>47</v>
      </c>
      <c r="P20801" t="s">
        <v>48</v>
      </c>
    </row>
    <row r="20802" spans="1:16" x14ac:dyDescent="0.3">
      <c r="A20802">
        <v>20801</v>
      </c>
      <c r="B20802" t="s">
        <v>26110</v>
      </c>
      <c r="C20802">
        <v>4084358</v>
      </c>
      <c r="D20802" t="s">
        <v>15</v>
      </c>
      <c r="E20802" s="1">
        <v>22</v>
      </c>
      <c r="F20802" s="1" t="str">
        <f t="shared" si="648"/>
        <v>Teenager</v>
      </c>
      <c r="G20802" s="2">
        <v>44566</v>
      </c>
      <c r="H20802" s="2" t="str">
        <f t="shared" si="649"/>
        <v>January</v>
      </c>
      <c r="I20802" t="s">
        <v>16</v>
      </c>
      <c r="J20802" t="s">
        <v>20438</v>
      </c>
      <c r="K20802" t="s">
        <v>18</v>
      </c>
      <c r="L20802" t="s">
        <v>53</v>
      </c>
      <c r="M20802">
        <v>1</v>
      </c>
      <c r="N20802">
        <v>499</v>
      </c>
      <c r="O20802" t="s">
        <v>603</v>
      </c>
      <c r="P20802" t="s">
        <v>60</v>
      </c>
    </row>
    <row r="20803" spans="1:16" x14ac:dyDescent="0.3">
      <c r="A20803">
        <v>20802</v>
      </c>
      <c r="B20803" t="s">
        <v>26110</v>
      </c>
      <c r="C20803">
        <v>4084358</v>
      </c>
      <c r="D20803" t="s">
        <v>15</v>
      </c>
      <c r="E20803" s="1">
        <v>27</v>
      </c>
      <c r="F20803" s="1" t="str">
        <f t="shared" ref="F20803:F20866" si="650">IF(E20803&gt;=50,"Senior",IF(E20803&gt;=30,"Adult","Teenager"))</f>
        <v>Teenager</v>
      </c>
      <c r="G20803" s="2">
        <v>44566</v>
      </c>
      <c r="H20803" s="2" t="str">
        <f t="shared" ref="H20803:H20866" si="651">TEXT(G20803,"mmmm")</f>
        <v>January</v>
      </c>
      <c r="I20803" t="s">
        <v>16</v>
      </c>
      <c r="J20803" t="s">
        <v>17894</v>
      </c>
      <c r="K20803" t="s">
        <v>18</v>
      </c>
      <c r="L20803" t="s">
        <v>35</v>
      </c>
      <c r="M20803">
        <v>1</v>
      </c>
      <c r="N20803">
        <v>544</v>
      </c>
      <c r="O20803" t="s">
        <v>3888</v>
      </c>
      <c r="P20803" t="s">
        <v>233</v>
      </c>
    </row>
    <row r="20804" spans="1:16" x14ac:dyDescent="0.3">
      <c r="A20804">
        <v>20803</v>
      </c>
      <c r="B20804" t="s">
        <v>26111</v>
      </c>
      <c r="C20804">
        <v>3724174</v>
      </c>
      <c r="D20804" t="s">
        <v>15</v>
      </c>
      <c r="E20804" s="1">
        <v>25</v>
      </c>
      <c r="F20804" s="1" t="str">
        <f t="shared" si="650"/>
        <v>Teenager</v>
      </c>
      <c r="G20804" s="2">
        <v>44566</v>
      </c>
      <c r="H20804" s="2" t="str">
        <f t="shared" si="651"/>
        <v>January</v>
      </c>
      <c r="I20804" t="s">
        <v>16</v>
      </c>
      <c r="J20804" t="s">
        <v>15245</v>
      </c>
      <c r="K20804" t="s">
        <v>62</v>
      </c>
      <c r="L20804" t="s">
        <v>84</v>
      </c>
      <c r="M20804">
        <v>1</v>
      </c>
      <c r="N20804">
        <v>487</v>
      </c>
      <c r="O20804" t="s">
        <v>76</v>
      </c>
      <c r="P20804" t="s">
        <v>77</v>
      </c>
    </row>
    <row r="20805" spans="1:16" x14ac:dyDescent="0.3">
      <c r="A20805">
        <v>20804</v>
      </c>
      <c r="B20805" t="s">
        <v>26112</v>
      </c>
      <c r="C20805">
        <v>2605824</v>
      </c>
      <c r="D20805" t="s">
        <v>15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uary</v>
      </c>
      <c r="I20805" t="s">
        <v>16</v>
      </c>
      <c r="J20805" t="s">
        <v>769</v>
      </c>
      <c r="K20805" t="s">
        <v>18</v>
      </c>
      <c r="L20805" t="s">
        <v>19</v>
      </c>
      <c r="M20805">
        <v>1</v>
      </c>
      <c r="N20805">
        <v>461</v>
      </c>
      <c r="O20805" t="s">
        <v>13115</v>
      </c>
      <c r="P20805" t="s">
        <v>97</v>
      </c>
    </row>
    <row r="20806" spans="1:16" x14ac:dyDescent="0.3">
      <c r="A20806">
        <v>20805</v>
      </c>
      <c r="B20806" t="s">
        <v>26113</v>
      </c>
      <c r="C20806">
        <v>2193241</v>
      </c>
      <c r="D20806" t="s">
        <v>4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uary</v>
      </c>
      <c r="I20806" t="s">
        <v>16</v>
      </c>
      <c r="J20806" t="s">
        <v>3315</v>
      </c>
      <c r="K20806" t="s">
        <v>24</v>
      </c>
      <c r="L20806" t="s">
        <v>84</v>
      </c>
      <c r="M20806">
        <v>1</v>
      </c>
      <c r="N20806">
        <v>1523</v>
      </c>
      <c r="O20806" t="s">
        <v>155</v>
      </c>
      <c r="P20806" t="s">
        <v>45</v>
      </c>
    </row>
    <row r="20807" spans="1:16" x14ac:dyDescent="0.3">
      <c r="A20807">
        <v>20806</v>
      </c>
      <c r="B20807" t="s">
        <v>26114</v>
      </c>
      <c r="C20807">
        <v>3179352</v>
      </c>
      <c r="D20807" t="s">
        <v>15</v>
      </c>
      <c r="E20807" s="1">
        <v>28</v>
      </c>
      <c r="F20807" s="1" t="str">
        <f t="shared" si="650"/>
        <v>Teenager</v>
      </c>
      <c r="G20807" s="2">
        <v>44566</v>
      </c>
      <c r="H20807" s="2" t="str">
        <f t="shared" si="651"/>
        <v>January</v>
      </c>
      <c r="I20807" t="s">
        <v>16</v>
      </c>
      <c r="J20807" t="s">
        <v>10459</v>
      </c>
      <c r="K20807" t="s">
        <v>24</v>
      </c>
      <c r="L20807" t="s">
        <v>53</v>
      </c>
      <c r="M20807">
        <v>1</v>
      </c>
      <c r="N20807">
        <v>835</v>
      </c>
      <c r="O20807" t="s">
        <v>336</v>
      </c>
      <c r="P20807" t="s">
        <v>86</v>
      </c>
    </row>
    <row r="20808" spans="1:16" x14ac:dyDescent="0.3">
      <c r="A20808">
        <v>20807</v>
      </c>
      <c r="B20808" t="s">
        <v>26115</v>
      </c>
      <c r="C20808">
        <v>2599455</v>
      </c>
      <c r="D20808" t="s">
        <v>15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uary</v>
      </c>
      <c r="I20808" t="s">
        <v>16</v>
      </c>
      <c r="J20808" t="s">
        <v>1928</v>
      </c>
      <c r="K20808" t="s">
        <v>18</v>
      </c>
      <c r="L20808" t="s">
        <v>30</v>
      </c>
      <c r="M20808">
        <v>1</v>
      </c>
      <c r="N20808">
        <v>499</v>
      </c>
      <c r="O20808" t="s">
        <v>583</v>
      </c>
      <c r="P20808" t="s">
        <v>86</v>
      </c>
    </row>
    <row r="20809" spans="1:16" x14ac:dyDescent="0.3">
      <c r="A20809">
        <v>20808</v>
      </c>
      <c r="B20809" t="s">
        <v>26116</v>
      </c>
      <c r="C20809">
        <v>5671531</v>
      </c>
      <c r="D20809" t="s">
        <v>15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uary</v>
      </c>
      <c r="I20809" t="s">
        <v>16</v>
      </c>
      <c r="J20809" t="s">
        <v>7877</v>
      </c>
      <c r="K20809" t="s">
        <v>18</v>
      </c>
      <c r="L20809" t="s">
        <v>35</v>
      </c>
      <c r="M20809">
        <v>1</v>
      </c>
      <c r="N20809">
        <v>376</v>
      </c>
      <c r="O20809" t="s">
        <v>1068</v>
      </c>
      <c r="P20809" t="s">
        <v>45</v>
      </c>
    </row>
    <row r="20810" spans="1:16" x14ac:dyDescent="0.3">
      <c r="A20810">
        <v>20809</v>
      </c>
      <c r="B20810" t="s">
        <v>26117</v>
      </c>
      <c r="C20810">
        <v>2185111</v>
      </c>
      <c r="D20810" t="s">
        <v>15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uary</v>
      </c>
      <c r="I20810" t="s">
        <v>16</v>
      </c>
      <c r="J20810" t="s">
        <v>3001</v>
      </c>
      <c r="K20810" t="s">
        <v>18</v>
      </c>
      <c r="L20810" t="s">
        <v>836</v>
      </c>
      <c r="M20810">
        <v>1</v>
      </c>
      <c r="N20810">
        <v>836</v>
      </c>
      <c r="O20810" t="s">
        <v>243</v>
      </c>
      <c r="P20810" t="s">
        <v>45</v>
      </c>
    </row>
    <row r="20811" spans="1:16" x14ac:dyDescent="0.3">
      <c r="A20811">
        <v>20810</v>
      </c>
      <c r="B20811" t="s">
        <v>26118</v>
      </c>
      <c r="C20811">
        <v>767686</v>
      </c>
      <c r="D20811" t="s">
        <v>15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uary</v>
      </c>
      <c r="I20811" t="s">
        <v>16</v>
      </c>
      <c r="J20811" t="s">
        <v>787</v>
      </c>
      <c r="K20811" t="s">
        <v>18</v>
      </c>
      <c r="L20811" t="s">
        <v>19</v>
      </c>
      <c r="M20811">
        <v>1</v>
      </c>
      <c r="N20811">
        <v>399</v>
      </c>
      <c r="O20811" t="s">
        <v>1695</v>
      </c>
      <c r="P20811" t="s">
        <v>45</v>
      </c>
    </row>
    <row r="20812" spans="1:16" x14ac:dyDescent="0.3">
      <c r="A20812">
        <v>20811</v>
      </c>
      <c r="B20812" t="s">
        <v>26119</v>
      </c>
      <c r="C20812">
        <v>4927300</v>
      </c>
      <c r="D20812" t="s">
        <v>15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uary</v>
      </c>
      <c r="I20812" t="s">
        <v>16</v>
      </c>
      <c r="J20812" t="s">
        <v>278</v>
      </c>
      <c r="K20812" t="s">
        <v>24</v>
      </c>
      <c r="L20812" t="s">
        <v>25</v>
      </c>
      <c r="M20812">
        <v>1</v>
      </c>
      <c r="N20812">
        <v>599</v>
      </c>
      <c r="O20812" t="s">
        <v>1226</v>
      </c>
      <c r="P20812" t="s">
        <v>48</v>
      </c>
    </row>
    <row r="20813" spans="1:16" x14ac:dyDescent="0.3">
      <c r="A20813">
        <v>20812</v>
      </c>
      <c r="B20813" t="s">
        <v>26120</v>
      </c>
      <c r="C20813">
        <v>196045</v>
      </c>
      <c r="D20813" t="s">
        <v>15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uary</v>
      </c>
      <c r="I20813" t="s">
        <v>16</v>
      </c>
      <c r="J20813" t="s">
        <v>462</v>
      </c>
      <c r="K20813" t="s">
        <v>18</v>
      </c>
      <c r="L20813" t="s">
        <v>25</v>
      </c>
      <c r="M20813">
        <v>1</v>
      </c>
      <c r="N20813">
        <v>399</v>
      </c>
      <c r="O20813" t="s">
        <v>26121</v>
      </c>
      <c r="P20813" t="s">
        <v>37</v>
      </c>
    </row>
    <row r="20814" spans="1:16" x14ac:dyDescent="0.3">
      <c r="A20814">
        <v>20813</v>
      </c>
      <c r="B20814" t="s">
        <v>26122</v>
      </c>
      <c r="C20814">
        <v>8242651</v>
      </c>
      <c r="D20814" t="s">
        <v>15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uary</v>
      </c>
      <c r="I20814" t="s">
        <v>16</v>
      </c>
      <c r="J20814" t="s">
        <v>5269</v>
      </c>
      <c r="K20814" t="s">
        <v>62</v>
      </c>
      <c r="L20814" t="s">
        <v>84</v>
      </c>
      <c r="M20814">
        <v>1</v>
      </c>
      <c r="N20814">
        <v>549</v>
      </c>
      <c r="O20814" t="s">
        <v>47</v>
      </c>
      <c r="P20814" t="s">
        <v>48</v>
      </c>
    </row>
    <row r="20815" spans="1:16" x14ac:dyDescent="0.3">
      <c r="A20815">
        <v>20814</v>
      </c>
      <c r="B20815" t="s">
        <v>26123</v>
      </c>
      <c r="C20815">
        <v>4466078</v>
      </c>
      <c r="D20815" t="s">
        <v>15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uary</v>
      </c>
      <c r="I20815" t="s">
        <v>16</v>
      </c>
      <c r="J20815" t="s">
        <v>14886</v>
      </c>
      <c r="K20815" t="s">
        <v>24</v>
      </c>
      <c r="L20815" t="s">
        <v>35</v>
      </c>
      <c r="M20815">
        <v>1</v>
      </c>
      <c r="N20815">
        <v>852</v>
      </c>
      <c r="O20815" t="s">
        <v>2616</v>
      </c>
      <c r="P20815" t="s">
        <v>57</v>
      </c>
    </row>
    <row r="20816" spans="1:16" x14ac:dyDescent="0.3">
      <c r="A20816">
        <v>20815</v>
      </c>
      <c r="B20816" t="s">
        <v>26124</v>
      </c>
      <c r="C20816">
        <v>8233101</v>
      </c>
      <c r="D20816" t="s">
        <v>4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uary</v>
      </c>
      <c r="I20816" t="s">
        <v>16</v>
      </c>
      <c r="J20816" t="s">
        <v>8349</v>
      </c>
      <c r="K20816" t="s">
        <v>43</v>
      </c>
      <c r="L20816" t="s">
        <v>35</v>
      </c>
      <c r="M20816">
        <v>1</v>
      </c>
      <c r="N20816">
        <v>744</v>
      </c>
      <c r="O20816" t="s">
        <v>332</v>
      </c>
      <c r="P20816" t="s">
        <v>48</v>
      </c>
    </row>
    <row r="20817" spans="1:16" x14ac:dyDescent="0.3">
      <c r="A20817">
        <v>20816</v>
      </c>
      <c r="B20817" t="s">
        <v>26125</v>
      </c>
      <c r="C20817">
        <v>329016</v>
      </c>
      <c r="D20817" t="s">
        <v>15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uary</v>
      </c>
      <c r="I20817" t="s">
        <v>16</v>
      </c>
      <c r="J20817" t="s">
        <v>2082</v>
      </c>
      <c r="K20817" t="s">
        <v>495</v>
      </c>
      <c r="L20817" t="s">
        <v>19</v>
      </c>
      <c r="M20817">
        <v>1</v>
      </c>
      <c r="N20817">
        <v>399</v>
      </c>
      <c r="O20817" t="s">
        <v>72</v>
      </c>
      <c r="P20817" t="s">
        <v>73</v>
      </c>
    </row>
    <row r="20818" spans="1:16" x14ac:dyDescent="0.3">
      <c r="A20818">
        <v>20817</v>
      </c>
      <c r="B20818" t="s">
        <v>26126</v>
      </c>
      <c r="C20818">
        <v>3061026</v>
      </c>
      <c r="D20818" t="s">
        <v>15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uary</v>
      </c>
      <c r="I20818" t="s">
        <v>16</v>
      </c>
      <c r="J20818" t="s">
        <v>2623</v>
      </c>
      <c r="K20818" t="s">
        <v>18</v>
      </c>
      <c r="L20818" t="s">
        <v>35</v>
      </c>
      <c r="M20818">
        <v>1</v>
      </c>
      <c r="N20818">
        <v>376</v>
      </c>
      <c r="O20818" t="s">
        <v>321</v>
      </c>
      <c r="P20818" t="s">
        <v>97</v>
      </c>
    </row>
    <row r="20819" spans="1:16" x14ac:dyDescent="0.3">
      <c r="A20819">
        <v>20818</v>
      </c>
      <c r="B20819" t="s">
        <v>26127</v>
      </c>
      <c r="C20819">
        <v>5900056</v>
      </c>
      <c r="D20819" t="s">
        <v>15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uary</v>
      </c>
      <c r="I20819" t="s">
        <v>16</v>
      </c>
      <c r="J20819" t="s">
        <v>19247</v>
      </c>
      <c r="K20819" t="s">
        <v>18</v>
      </c>
      <c r="L20819" t="s">
        <v>84</v>
      </c>
      <c r="M20819">
        <v>1</v>
      </c>
      <c r="N20819">
        <v>486</v>
      </c>
      <c r="O20819" t="s">
        <v>163</v>
      </c>
      <c r="P20819" t="s">
        <v>57</v>
      </c>
    </row>
    <row r="20820" spans="1:16" x14ac:dyDescent="0.3">
      <c r="A20820">
        <v>20819</v>
      </c>
      <c r="B20820" t="s">
        <v>26128</v>
      </c>
      <c r="C20820">
        <v>8618225</v>
      </c>
      <c r="D20820" t="s">
        <v>15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uary</v>
      </c>
      <c r="I20820" t="s">
        <v>16</v>
      </c>
      <c r="J20820" t="s">
        <v>26129</v>
      </c>
      <c r="K20820" t="s">
        <v>18</v>
      </c>
      <c r="L20820" t="s">
        <v>541</v>
      </c>
      <c r="M20820">
        <v>1</v>
      </c>
      <c r="N20820">
        <v>836</v>
      </c>
      <c r="O20820" t="s">
        <v>2402</v>
      </c>
      <c r="P20820" t="s">
        <v>57</v>
      </c>
    </row>
    <row r="20821" spans="1:16" x14ac:dyDescent="0.3">
      <c r="A20821">
        <v>20820</v>
      </c>
      <c r="B20821" t="s">
        <v>26130</v>
      </c>
      <c r="C20821">
        <v>5932345</v>
      </c>
      <c r="D20821" t="s">
        <v>4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uary</v>
      </c>
      <c r="I20821" t="s">
        <v>16</v>
      </c>
      <c r="J20821" t="s">
        <v>19879</v>
      </c>
      <c r="K20821" t="s">
        <v>24</v>
      </c>
      <c r="L20821" t="s">
        <v>19</v>
      </c>
      <c r="M20821">
        <v>1</v>
      </c>
      <c r="N20821">
        <v>501</v>
      </c>
      <c r="O20821" t="s">
        <v>1320</v>
      </c>
      <c r="P20821" t="s">
        <v>48</v>
      </c>
    </row>
    <row r="20822" spans="1:16" x14ac:dyDescent="0.3">
      <c r="A20822">
        <v>20821</v>
      </c>
      <c r="B20822" t="s">
        <v>26131</v>
      </c>
      <c r="C20822">
        <v>320357</v>
      </c>
      <c r="D20822" t="s">
        <v>4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uary</v>
      </c>
      <c r="I20822" t="s">
        <v>16</v>
      </c>
      <c r="J20822" t="s">
        <v>1279</v>
      </c>
      <c r="K20822" t="s">
        <v>24</v>
      </c>
      <c r="L20822" t="s">
        <v>19</v>
      </c>
      <c r="M20822">
        <v>1</v>
      </c>
      <c r="N20822">
        <v>582</v>
      </c>
      <c r="O20822" t="s">
        <v>2189</v>
      </c>
      <c r="P20822" t="s">
        <v>131</v>
      </c>
    </row>
    <row r="20823" spans="1:16" x14ac:dyDescent="0.3">
      <c r="A20823">
        <v>20822</v>
      </c>
      <c r="B20823" t="s">
        <v>26132</v>
      </c>
      <c r="C20823">
        <v>9891188</v>
      </c>
      <c r="D20823" t="s">
        <v>15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uary</v>
      </c>
      <c r="I20823" t="s">
        <v>16</v>
      </c>
      <c r="J20823" t="s">
        <v>1915</v>
      </c>
      <c r="K20823" t="s">
        <v>24</v>
      </c>
      <c r="L20823" t="s">
        <v>30</v>
      </c>
      <c r="M20823">
        <v>1</v>
      </c>
      <c r="N20823">
        <v>660</v>
      </c>
      <c r="O20823" t="s">
        <v>26133</v>
      </c>
      <c r="P20823" t="s">
        <v>60</v>
      </c>
    </row>
    <row r="20824" spans="1:16" x14ac:dyDescent="0.3">
      <c r="A20824">
        <v>20823</v>
      </c>
      <c r="B20824" t="s">
        <v>26132</v>
      </c>
      <c r="C20824">
        <v>9891188</v>
      </c>
      <c r="D20824" t="s">
        <v>15</v>
      </c>
      <c r="E20824" s="1">
        <v>27</v>
      </c>
      <c r="F20824" s="1" t="str">
        <f t="shared" si="650"/>
        <v>Teenager</v>
      </c>
      <c r="G20824" s="2">
        <v>44566</v>
      </c>
      <c r="H20824" s="2" t="str">
        <f t="shared" si="651"/>
        <v>January</v>
      </c>
      <c r="I20824" t="s">
        <v>16</v>
      </c>
      <c r="J20824" t="s">
        <v>1801</v>
      </c>
      <c r="K20824" t="s">
        <v>24</v>
      </c>
      <c r="L20824" t="s">
        <v>30</v>
      </c>
      <c r="M20824">
        <v>1</v>
      </c>
      <c r="N20824">
        <v>1163</v>
      </c>
      <c r="O20824" t="s">
        <v>76</v>
      </c>
      <c r="P20824" t="s">
        <v>77</v>
      </c>
    </row>
    <row r="20825" spans="1:16" x14ac:dyDescent="0.3">
      <c r="A20825">
        <v>20824</v>
      </c>
      <c r="B20825" t="s">
        <v>26134</v>
      </c>
      <c r="C20825">
        <v>3769500</v>
      </c>
      <c r="D20825" t="s">
        <v>4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uary</v>
      </c>
      <c r="I20825" t="s">
        <v>16</v>
      </c>
      <c r="J20825" t="s">
        <v>6342</v>
      </c>
      <c r="K20825" t="s">
        <v>24</v>
      </c>
      <c r="L20825" t="s">
        <v>30</v>
      </c>
      <c r="M20825">
        <v>1</v>
      </c>
      <c r="N20825">
        <v>1092</v>
      </c>
      <c r="O20825" t="s">
        <v>651</v>
      </c>
      <c r="P20825" t="s">
        <v>652</v>
      </c>
    </row>
    <row r="20826" spans="1:16" x14ac:dyDescent="0.3">
      <c r="A20826">
        <v>20825</v>
      </c>
      <c r="B20826" t="s">
        <v>26135</v>
      </c>
      <c r="C20826">
        <v>3277231</v>
      </c>
      <c r="D20826" t="s">
        <v>15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uary</v>
      </c>
      <c r="I20826" t="s">
        <v>16</v>
      </c>
      <c r="J20826" t="s">
        <v>1125</v>
      </c>
      <c r="K20826" t="s">
        <v>18</v>
      </c>
      <c r="L20826" t="s">
        <v>53</v>
      </c>
      <c r="M20826">
        <v>1</v>
      </c>
      <c r="N20826">
        <v>449</v>
      </c>
      <c r="O20826" t="s">
        <v>1151</v>
      </c>
      <c r="P20826" t="s">
        <v>37</v>
      </c>
    </row>
    <row r="20827" spans="1:16" x14ac:dyDescent="0.3">
      <c r="A20827">
        <v>20826</v>
      </c>
      <c r="B20827" t="s">
        <v>26136</v>
      </c>
      <c r="C20827">
        <v>5408617</v>
      </c>
      <c r="D20827" t="s">
        <v>15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uary</v>
      </c>
      <c r="I20827" t="s">
        <v>16</v>
      </c>
      <c r="J20827" t="s">
        <v>26137</v>
      </c>
      <c r="K20827" t="s">
        <v>62</v>
      </c>
      <c r="L20827" t="s">
        <v>19</v>
      </c>
      <c r="M20827">
        <v>1</v>
      </c>
      <c r="N20827">
        <v>399</v>
      </c>
      <c r="O20827" t="s">
        <v>21444</v>
      </c>
      <c r="P20827" t="s">
        <v>652</v>
      </c>
    </row>
    <row r="20828" spans="1:16" x14ac:dyDescent="0.3">
      <c r="A20828">
        <v>20827</v>
      </c>
      <c r="B20828" t="s">
        <v>26136</v>
      </c>
      <c r="C20828">
        <v>5408617</v>
      </c>
      <c r="D20828" t="s">
        <v>15</v>
      </c>
      <c r="E20828" s="1">
        <v>23</v>
      </c>
      <c r="F20828" s="1" t="str">
        <f t="shared" si="650"/>
        <v>Teenager</v>
      </c>
      <c r="G20828" s="2">
        <v>44566</v>
      </c>
      <c r="H20828" s="2" t="str">
        <f t="shared" si="651"/>
        <v>January</v>
      </c>
      <c r="I20828" t="s">
        <v>16</v>
      </c>
      <c r="J20828" t="s">
        <v>5385</v>
      </c>
      <c r="K20828" t="s">
        <v>24</v>
      </c>
      <c r="L20828" t="s">
        <v>35</v>
      </c>
      <c r="M20828">
        <v>1</v>
      </c>
      <c r="N20828">
        <v>845</v>
      </c>
      <c r="O20828" t="s">
        <v>121</v>
      </c>
      <c r="P20828" t="s">
        <v>37</v>
      </c>
    </row>
    <row r="20829" spans="1:16" x14ac:dyDescent="0.3">
      <c r="A20829">
        <v>20828</v>
      </c>
      <c r="B20829" t="s">
        <v>26138</v>
      </c>
      <c r="C20829">
        <v>4325693</v>
      </c>
      <c r="D20829" t="s">
        <v>15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uary</v>
      </c>
      <c r="I20829" t="s">
        <v>16</v>
      </c>
      <c r="J20829" t="s">
        <v>3973</v>
      </c>
      <c r="K20829" t="s">
        <v>62</v>
      </c>
      <c r="L20829" t="s">
        <v>53</v>
      </c>
      <c r="M20829">
        <v>1</v>
      </c>
      <c r="N20829">
        <v>487</v>
      </c>
      <c r="O20829" t="s">
        <v>914</v>
      </c>
      <c r="P20829" t="s">
        <v>27</v>
      </c>
    </row>
    <row r="20830" spans="1:16" x14ac:dyDescent="0.3">
      <c r="A20830">
        <v>20829</v>
      </c>
      <c r="B20830" t="s">
        <v>26139</v>
      </c>
      <c r="C20830">
        <v>8337473</v>
      </c>
      <c r="D20830" t="s">
        <v>15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uary</v>
      </c>
      <c r="I20830" t="s">
        <v>16</v>
      </c>
      <c r="J20830" t="s">
        <v>26140</v>
      </c>
      <c r="K20830" t="s">
        <v>24</v>
      </c>
      <c r="L20830" t="s">
        <v>84</v>
      </c>
      <c r="M20830">
        <v>1</v>
      </c>
      <c r="N20830">
        <v>785</v>
      </c>
      <c r="O20830" t="s">
        <v>373</v>
      </c>
      <c r="P20830" t="s">
        <v>37</v>
      </c>
    </row>
    <row r="20831" spans="1:16" x14ac:dyDescent="0.3">
      <c r="A20831">
        <v>20830</v>
      </c>
      <c r="B20831" t="s">
        <v>26141</v>
      </c>
      <c r="C20831">
        <v>558342</v>
      </c>
      <c r="D20831" t="s">
        <v>15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uary</v>
      </c>
      <c r="I20831" t="s">
        <v>214</v>
      </c>
      <c r="J20831" t="s">
        <v>1260</v>
      </c>
      <c r="K20831" t="s">
        <v>18</v>
      </c>
      <c r="L20831" t="s">
        <v>84</v>
      </c>
      <c r="M20831">
        <v>1</v>
      </c>
      <c r="N20831">
        <v>435</v>
      </c>
      <c r="O20831" t="s">
        <v>318</v>
      </c>
      <c r="P20831" t="s">
        <v>318</v>
      </c>
    </row>
    <row r="20832" spans="1:16" x14ac:dyDescent="0.3">
      <c r="A20832">
        <v>20831</v>
      </c>
      <c r="B20832" t="s">
        <v>26142</v>
      </c>
      <c r="C20832">
        <v>3611108</v>
      </c>
      <c r="D20832" t="s">
        <v>15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uary</v>
      </c>
      <c r="I20832" t="s">
        <v>16</v>
      </c>
      <c r="J20832" t="s">
        <v>9310</v>
      </c>
      <c r="K20832" t="s">
        <v>18</v>
      </c>
      <c r="L20832" t="s">
        <v>19</v>
      </c>
      <c r="M20832">
        <v>1</v>
      </c>
      <c r="N20832">
        <v>382</v>
      </c>
      <c r="O20832" t="s">
        <v>26143</v>
      </c>
      <c r="P20832" t="s">
        <v>131</v>
      </c>
    </row>
    <row r="20833" spans="1:16" x14ac:dyDescent="0.3">
      <c r="A20833">
        <v>20832</v>
      </c>
      <c r="B20833" t="s">
        <v>26144</v>
      </c>
      <c r="C20833">
        <v>918815</v>
      </c>
      <c r="D20833" t="s">
        <v>41</v>
      </c>
      <c r="E20833" s="1">
        <v>25</v>
      </c>
      <c r="F20833" s="1" t="str">
        <f t="shared" si="650"/>
        <v>Teenager</v>
      </c>
      <c r="G20833" s="2">
        <v>44566</v>
      </c>
      <c r="H20833" s="2" t="str">
        <f t="shared" si="651"/>
        <v>January</v>
      </c>
      <c r="I20833" t="s">
        <v>16</v>
      </c>
      <c r="J20833" t="s">
        <v>22915</v>
      </c>
      <c r="K20833" t="s">
        <v>43</v>
      </c>
      <c r="L20833" t="s">
        <v>30</v>
      </c>
      <c r="M20833">
        <v>1</v>
      </c>
      <c r="N20833">
        <v>791</v>
      </c>
      <c r="O20833" t="s">
        <v>163</v>
      </c>
      <c r="P20833" t="s">
        <v>57</v>
      </c>
    </row>
    <row r="20834" spans="1:16" x14ac:dyDescent="0.3">
      <c r="A20834">
        <v>20833</v>
      </c>
      <c r="B20834" t="s">
        <v>26145</v>
      </c>
      <c r="C20834">
        <v>2245512</v>
      </c>
      <c r="D20834" t="s">
        <v>15</v>
      </c>
      <c r="E20834" s="1">
        <v>26</v>
      </c>
      <c r="F20834" s="1" t="str">
        <f t="shared" si="650"/>
        <v>Teenager</v>
      </c>
      <c r="G20834" s="2">
        <v>44566</v>
      </c>
      <c r="H20834" s="2" t="str">
        <f t="shared" si="651"/>
        <v>January</v>
      </c>
      <c r="I20834" t="s">
        <v>16</v>
      </c>
      <c r="J20834" t="s">
        <v>398</v>
      </c>
      <c r="K20834" t="s">
        <v>24</v>
      </c>
      <c r="L20834" t="s">
        <v>30</v>
      </c>
      <c r="M20834">
        <v>1</v>
      </c>
      <c r="N20834">
        <v>664</v>
      </c>
      <c r="O20834" t="s">
        <v>96</v>
      </c>
      <c r="P20834" t="s">
        <v>97</v>
      </c>
    </row>
    <row r="20835" spans="1:16" x14ac:dyDescent="0.3">
      <c r="A20835">
        <v>20834</v>
      </c>
      <c r="B20835" t="s">
        <v>26146</v>
      </c>
      <c r="C20835">
        <v>6228457</v>
      </c>
      <c r="D20835" t="s">
        <v>15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uary</v>
      </c>
      <c r="I20835" t="s">
        <v>16</v>
      </c>
      <c r="J20835" t="s">
        <v>1884</v>
      </c>
      <c r="K20835" t="s">
        <v>18</v>
      </c>
      <c r="L20835" t="s">
        <v>25</v>
      </c>
      <c r="M20835">
        <v>1</v>
      </c>
      <c r="N20835">
        <v>399</v>
      </c>
      <c r="O20835" t="s">
        <v>1759</v>
      </c>
      <c r="P20835" t="s">
        <v>57</v>
      </c>
    </row>
    <row r="20836" spans="1:16" x14ac:dyDescent="0.3">
      <c r="A20836">
        <v>20835</v>
      </c>
      <c r="B20836" t="s">
        <v>26147</v>
      </c>
      <c r="C20836">
        <v>671763</v>
      </c>
      <c r="D20836" t="s">
        <v>41</v>
      </c>
      <c r="E20836" s="1">
        <v>25</v>
      </c>
      <c r="F20836" s="1" t="str">
        <f t="shared" si="650"/>
        <v>Teenager</v>
      </c>
      <c r="G20836" s="2">
        <v>44566</v>
      </c>
      <c r="H20836" s="2" t="str">
        <f t="shared" si="651"/>
        <v>January</v>
      </c>
      <c r="I20836" t="s">
        <v>16</v>
      </c>
      <c r="J20836" t="s">
        <v>5182</v>
      </c>
      <c r="K20836" t="s">
        <v>24</v>
      </c>
      <c r="L20836" t="s">
        <v>25</v>
      </c>
      <c r="M20836">
        <v>1</v>
      </c>
      <c r="N20836">
        <v>759</v>
      </c>
      <c r="O20836" t="s">
        <v>72</v>
      </c>
      <c r="P20836" t="s">
        <v>73</v>
      </c>
    </row>
    <row r="20837" spans="1:16" x14ac:dyDescent="0.3">
      <c r="A20837">
        <v>20836</v>
      </c>
      <c r="B20837" t="s">
        <v>26148</v>
      </c>
      <c r="C20837">
        <v>5693818</v>
      </c>
      <c r="D20837" t="s">
        <v>41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uary</v>
      </c>
      <c r="I20837" t="s">
        <v>16</v>
      </c>
      <c r="J20837" t="s">
        <v>8604</v>
      </c>
      <c r="K20837" t="s">
        <v>43</v>
      </c>
      <c r="L20837" t="s">
        <v>19</v>
      </c>
      <c r="M20837">
        <v>1</v>
      </c>
      <c r="N20837">
        <v>968</v>
      </c>
      <c r="O20837" t="s">
        <v>4504</v>
      </c>
      <c r="P20837" t="s">
        <v>45</v>
      </c>
    </row>
    <row r="20838" spans="1:16" x14ac:dyDescent="0.3">
      <c r="A20838">
        <v>20837</v>
      </c>
      <c r="B20838" t="s">
        <v>26148</v>
      </c>
      <c r="C20838">
        <v>5693818</v>
      </c>
      <c r="D20838" t="s">
        <v>15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uary</v>
      </c>
      <c r="I20838" t="s">
        <v>16</v>
      </c>
      <c r="J20838" t="s">
        <v>665</v>
      </c>
      <c r="K20838" t="s">
        <v>62</v>
      </c>
      <c r="L20838" t="s">
        <v>84</v>
      </c>
      <c r="M20838">
        <v>1</v>
      </c>
      <c r="N20838">
        <v>563</v>
      </c>
      <c r="O20838" t="s">
        <v>121</v>
      </c>
      <c r="P20838" t="s">
        <v>37</v>
      </c>
    </row>
    <row r="20839" spans="1:16" x14ac:dyDescent="0.3">
      <c r="A20839">
        <v>20838</v>
      </c>
      <c r="B20839" t="s">
        <v>26148</v>
      </c>
      <c r="C20839">
        <v>5693818</v>
      </c>
      <c r="D20839" t="s">
        <v>15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uary</v>
      </c>
      <c r="I20839" t="s">
        <v>16</v>
      </c>
      <c r="J20839" t="s">
        <v>10916</v>
      </c>
      <c r="K20839" t="s">
        <v>18</v>
      </c>
      <c r="L20839" t="s">
        <v>35</v>
      </c>
      <c r="M20839">
        <v>1</v>
      </c>
      <c r="N20839">
        <v>599</v>
      </c>
      <c r="O20839" t="s">
        <v>76</v>
      </c>
      <c r="P20839" t="s">
        <v>77</v>
      </c>
    </row>
    <row r="20840" spans="1:16" x14ac:dyDescent="0.3">
      <c r="A20840">
        <v>20839</v>
      </c>
      <c r="B20840" t="s">
        <v>26149</v>
      </c>
      <c r="C20840">
        <v>8216540</v>
      </c>
      <c r="D20840" t="s">
        <v>15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uary</v>
      </c>
      <c r="I20840" t="s">
        <v>16</v>
      </c>
      <c r="J20840" t="s">
        <v>8579</v>
      </c>
      <c r="K20840" t="s">
        <v>18</v>
      </c>
      <c r="L20840" t="s">
        <v>95</v>
      </c>
      <c r="M20840">
        <v>1</v>
      </c>
      <c r="N20840">
        <v>549</v>
      </c>
      <c r="O20840" t="s">
        <v>739</v>
      </c>
      <c r="P20840" t="s">
        <v>81</v>
      </c>
    </row>
    <row r="20841" spans="1:16" x14ac:dyDescent="0.3">
      <c r="A20841">
        <v>20840</v>
      </c>
      <c r="B20841" t="s">
        <v>26150</v>
      </c>
      <c r="C20841">
        <v>2619082</v>
      </c>
      <c r="D20841" t="s">
        <v>15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uary</v>
      </c>
      <c r="I20841" t="s">
        <v>16</v>
      </c>
      <c r="J20841" t="s">
        <v>1787</v>
      </c>
      <c r="K20841" t="s">
        <v>18</v>
      </c>
      <c r="L20841" t="s">
        <v>53</v>
      </c>
      <c r="M20841">
        <v>1</v>
      </c>
      <c r="N20841">
        <v>549</v>
      </c>
      <c r="O20841" t="s">
        <v>2080</v>
      </c>
      <c r="P20841" t="s">
        <v>45</v>
      </c>
    </row>
    <row r="20842" spans="1:16" x14ac:dyDescent="0.3">
      <c r="A20842">
        <v>20841</v>
      </c>
      <c r="B20842" t="s">
        <v>26151</v>
      </c>
      <c r="C20842">
        <v>4657537</v>
      </c>
      <c r="D20842" t="s">
        <v>4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uary</v>
      </c>
      <c r="I20842" t="s">
        <v>16</v>
      </c>
      <c r="J20842" t="s">
        <v>2285</v>
      </c>
      <c r="K20842" t="s">
        <v>24</v>
      </c>
      <c r="L20842" t="s">
        <v>53</v>
      </c>
      <c r="M20842">
        <v>1</v>
      </c>
      <c r="N20842">
        <v>626</v>
      </c>
      <c r="O20842" t="s">
        <v>633</v>
      </c>
      <c r="P20842" t="s">
        <v>27</v>
      </c>
    </row>
    <row r="20843" spans="1:16" x14ac:dyDescent="0.3">
      <c r="A20843">
        <v>20842</v>
      </c>
      <c r="B20843" t="s">
        <v>26152</v>
      </c>
      <c r="C20843">
        <v>5753005</v>
      </c>
      <c r="D20843" t="s">
        <v>15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uary</v>
      </c>
      <c r="I20843" t="s">
        <v>16</v>
      </c>
      <c r="J20843" t="s">
        <v>26153</v>
      </c>
      <c r="K20843" t="s">
        <v>18</v>
      </c>
      <c r="L20843" t="s">
        <v>30</v>
      </c>
      <c r="M20843">
        <v>1</v>
      </c>
      <c r="N20843">
        <v>348</v>
      </c>
      <c r="O20843" t="s">
        <v>243</v>
      </c>
      <c r="P20843" t="s">
        <v>45</v>
      </c>
    </row>
    <row r="20844" spans="1:16" x14ac:dyDescent="0.3">
      <c r="A20844">
        <v>20843</v>
      </c>
      <c r="B20844" t="s">
        <v>26154</v>
      </c>
      <c r="C20844">
        <v>6746980</v>
      </c>
      <c r="D20844" t="s">
        <v>4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uary</v>
      </c>
      <c r="I20844" t="s">
        <v>272</v>
      </c>
      <c r="J20844" t="s">
        <v>401</v>
      </c>
      <c r="K20844" t="s">
        <v>24</v>
      </c>
      <c r="L20844" t="s">
        <v>35</v>
      </c>
      <c r="M20844">
        <v>1</v>
      </c>
      <c r="N20844">
        <v>1125</v>
      </c>
      <c r="O20844" t="s">
        <v>10429</v>
      </c>
      <c r="P20844" t="s">
        <v>32</v>
      </c>
    </row>
    <row r="20845" spans="1:16" x14ac:dyDescent="0.3">
      <c r="A20845">
        <v>20844</v>
      </c>
      <c r="B20845" t="s">
        <v>26155</v>
      </c>
      <c r="C20845">
        <v>279142</v>
      </c>
      <c r="D20845" t="s">
        <v>15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uary</v>
      </c>
      <c r="I20845" t="s">
        <v>16</v>
      </c>
      <c r="J20845" t="s">
        <v>211</v>
      </c>
      <c r="K20845" t="s">
        <v>18</v>
      </c>
      <c r="L20845" t="s">
        <v>25</v>
      </c>
      <c r="M20845">
        <v>1</v>
      </c>
      <c r="N20845">
        <v>399</v>
      </c>
      <c r="O20845" t="s">
        <v>72</v>
      </c>
      <c r="P20845" t="s">
        <v>73</v>
      </c>
    </row>
    <row r="20846" spans="1:16" x14ac:dyDescent="0.3">
      <c r="A20846">
        <v>20845</v>
      </c>
      <c r="B20846" t="s">
        <v>26155</v>
      </c>
      <c r="C20846">
        <v>279142</v>
      </c>
      <c r="D20846" t="s">
        <v>15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uary</v>
      </c>
      <c r="I20846" t="s">
        <v>16</v>
      </c>
      <c r="J20846" t="s">
        <v>17157</v>
      </c>
      <c r="K20846" t="s">
        <v>18</v>
      </c>
      <c r="L20846" t="s">
        <v>95</v>
      </c>
      <c r="M20846">
        <v>1</v>
      </c>
      <c r="N20846">
        <v>431</v>
      </c>
      <c r="O20846" t="s">
        <v>47</v>
      </c>
      <c r="P20846" t="s">
        <v>48</v>
      </c>
    </row>
    <row r="20847" spans="1:16" x14ac:dyDescent="0.3">
      <c r="A20847">
        <v>20846</v>
      </c>
      <c r="B20847" t="s">
        <v>26156</v>
      </c>
      <c r="C20847">
        <v>3826698</v>
      </c>
      <c r="D20847" t="s">
        <v>15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uary</v>
      </c>
      <c r="I20847" t="s">
        <v>16</v>
      </c>
      <c r="J20847" t="s">
        <v>10630</v>
      </c>
      <c r="K20847" t="s">
        <v>24</v>
      </c>
      <c r="L20847" t="s">
        <v>84</v>
      </c>
      <c r="M20847">
        <v>1</v>
      </c>
      <c r="N20847">
        <v>635</v>
      </c>
      <c r="O20847" t="s">
        <v>2843</v>
      </c>
      <c r="P20847" t="s">
        <v>97</v>
      </c>
    </row>
    <row r="20848" spans="1:16" x14ac:dyDescent="0.3">
      <c r="A20848">
        <v>20847</v>
      </c>
      <c r="B20848" t="s">
        <v>26157</v>
      </c>
      <c r="C20848">
        <v>1428252</v>
      </c>
      <c r="D20848" t="s">
        <v>4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uary</v>
      </c>
      <c r="I20848" t="s">
        <v>16</v>
      </c>
      <c r="J20848" t="s">
        <v>1035</v>
      </c>
      <c r="K20848" t="s">
        <v>24</v>
      </c>
      <c r="L20848" t="s">
        <v>53</v>
      </c>
      <c r="M20848">
        <v>1</v>
      </c>
      <c r="N20848">
        <v>537</v>
      </c>
      <c r="O20848" t="s">
        <v>6416</v>
      </c>
      <c r="P20848" t="s">
        <v>131</v>
      </c>
    </row>
    <row r="20849" spans="1:16" x14ac:dyDescent="0.3">
      <c r="A20849">
        <v>20848</v>
      </c>
      <c r="B20849" t="s">
        <v>26158</v>
      </c>
      <c r="C20849">
        <v>4443111</v>
      </c>
      <c r="D20849" t="s">
        <v>4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uary</v>
      </c>
      <c r="I20849" t="s">
        <v>16</v>
      </c>
      <c r="J20849" t="s">
        <v>2896</v>
      </c>
      <c r="K20849" t="s">
        <v>24</v>
      </c>
      <c r="L20849" t="s">
        <v>53</v>
      </c>
      <c r="M20849">
        <v>1</v>
      </c>
      <c r="N20849">
        <v>599</v>
      </c>
      <c r="O20849" t="s">
        <v>26159</v>
      </c>
      <c r="P20849" t="s">
        <v>86</v>
      </c>
    </row>
    <row r="20850" spans="1:16" x14ac:dyDescent="0.3">
      <c r="A20850">
        <v>20849</v>
      </c>
      <c r="B20850" t="s">
        <v>26160</v>
      </c>
      <c r="C20850">
        <v>136087</v>
      </c>
      <c r="D20850" t="s">
        <v>15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uary</v>
      </c>
      <c r="I20850" t="s">
        <v>16</v>
      </c>
      <c r="J20850" t="s">
        <v>22155</v>
      </c>
      <c r="K20850" t="s">
        <v>18</v>
      </c>
      <c r="L20850" t="s">
        <v>84</v>
      </c>
      <c r="M20850">
        <v>1</v>
      </c>
      <c r="N20850">
        <v>345</v>
      </c>
      <c r="O20850" t="s">
        <v>121</v>
      </c>
      <c r="P20850" t="s">
        <v>37</v>
      </c>
    </row>
    <row r="20851" spans="1:16" x14ac:dyDescent="0.3">
      <c r="A20851">
        <v>20850</v>
      </c>
      <c r="B20851" t="s">
        <v>26161</v>
      </c>
      <c r="C20851">
        <v>1024055</v>
      </c>
      <c r="D20851" t="s">
        <v>15</v>
      </c>
      <c r="E20851" s="1">
        <v>24</v>
      </c>
      <c r="F20851" s="1" t="str">
        <f t="shared" si="650"/>
        <v>Teenager</v>
      </c>
      <c r="G20851" s="2">
        <v>44566</v>
      </c>
      <c r="H20851" s="2" t="str">
        <f t="shared" si="651"/>
        <v>January</v>
      </c>
      <c r="I20851" t="s">
        <v>16</v>
      </c>
      <c r="J20851" t="s">
        <v>16735</v>
      </c>
      <c r="K20851" t="s">
        <v>18</v>
      </c>
      <c r="L20851" t="s">
        <v>30</v>
      </c>
      <c r="M20851">
        <v>1</v>
      </c>
      <c r="N20851">
        <v>534</v>
      </c>
      <c r="O20851" t="s">
        <v>3048</v>
      </c>
      <c r="P20851" t="s">
        <v>908</v>
      </c>
    </row>
    <row r="20852" spans="1:16" x14ac:dyDescent="0.3">
      <c r="A20852">
        <v>20851</v>
      </c>
      <c r="B20852" t="s">
        <v>26162</v>
      </c>
      <c r="C20852">
        <v>2879152</v>
      </c>
      <c r="D20852" t="s">
        <v>15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uary</v>
      </c>
      <c r="I20852" t="s">
        <v>16</v>
      </c>
      <c r="J20852" t="s">
        <v>5210</v>
      </c>
      <c r="K20852" t="s">
        <v>24</v>
      </c>
      <c r="L20852" t="s">
        <v>95</v>
      </c>
      <c r="M20852">
        <v>1</v>
      </c>
      <c r="N20852">
        <v>1523</v>
      </c>
      <c r="O20852" t="s">
        <v>26163</v>
      </c>
      <c r="P20852" t="s">
        <v>224</v>
      </c>
    </row>
    <row r="20853" spans="1:16" x14ac:dyDescent="0.3">
      <c r="A20853">
        <v>20852</v>
      </c>
      <c r="B20853" t="s">
        <v>26162</v>
      </c>
      <c r="C20853">
        <v>2879152</v>
      </c>
      <c r="D20853" t="s">
        <v>15</v>
      </c>
      <c r="E20853" s="1">
        <v>23</v>
      </c>
      <c r="F20853" s="1" t="str">
        <f t="shared" si="650"/>
        <v>Teenager</v>
      </c>
      <c r="G20853" s="2">
        <v>44566</v>
      </c>
      <c r="H20853" s="2" t="str">
        <f t="shared" si="651"/>
        <v>January</v>
      </c>
      <c r="I20853" t="s">
        <v>16</v>
      </c>
      <c r="J20853" t="s">
        <v>369</v>
      </c>
      <c r="K20853" t="s">
        <v>24</v>
      </c>
      <c r="L20853" t="s">
        <v>35</v>
      </c>
      <c r="M20853">
        <v>1</v>
      </c>
      <c r="N20853">
        <v>1099</v>
      </c>
      <c r="O20853" t="s">
        <v>26164</v>
      </c>
      <c r="P20853" t="s">
        <v>37</v>
      </c>
    </row>
    <row r="20854" spans="1:16" x14ac:dyDescent="0.3">
      <c r="A20854">
        <v>20853</v>
      </c>
      <c r="B20854" t="s">
        <v>26165</v>
      </c>
      <c r="C20854">
        <v>5821873</v>
      </c>
      <c r="D20854" t="s">
        <v>15</v>
      </c>
      <c r="E20854" s="1">
        <v>21</v>
      </c>
      <c r="F20854" s="1" t="str">
        <f t="shared" si="650"/>
        <v>Teenager</v>
      </c>
      <c r="G20854" s="2">
        <v>44566</v>
      </c>
      <c r="H20854" s="2" t="str">
        <f t="shared" si="651"/>
        <v>January</v>
      </c>
      <c r="I20854" t="s">
        <v>16</v>
      </c>
      <c r="J20854" t="s">
        <v>3555</v>
      </c>
      <c r="K20854" t="s">
        <v>18</v>
      </c>
      <c r="L20854" t="s">
        <v>35</v>
      </c>
      <c r="M20854">
        <v>1</v>
      </c>
      <c r="N20854">
        <v>382</v>
      </c>
      <c r="O20854" t="s">
        <v>216</v>
      </c>
      <c r="P20854" t="s">
        <v>45</v>
      </c>
    </row>
    <row r="20855" spans="1:16" x14ac:dyDescent="0.3">
      <c r="A20855">
        <v>20854</v>
      </c>
      <c r="B20855" t="s">
        <v>26166</v>
      </c>
      <c r="C20855">
        <v>1829504</v>
      </c>
      <c r="D20855" t="s">
        <v>15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uary</v>
      </c>
      <c r="I20855" t="s">
        <v>16</v>
      </c>
      <c r="J20855" t="s">
        <v>7221</v>
      </c>
      <c r="K20855" t="s">
        <v>18</v>
      </c>
      <c r="L20855" t="s">
        <v>95</v>
      </c>
      <c r="M20855">
        <v>1</v>
      </c>
      <c r="N20855">
        <v>761</v>
      </c>
      <c r="O20855" t="s">
        <v>76</v>
      </c>
      <c r="P20855" t="s">
        <v>77</v>
      </c>
    </row>
    <row r="20856" spans="1:16" x14ac:dyDescent="0.3">
      <c r="A20856">
        <v>20855</v>
      </c>
      <c r="B20856" t="s">
        <v>26167</v>
      </c>
      <c r="C20856">
        <v>2102439</v>
      </c>
      <c r="D20856" t="s">
        <v>15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uary</v>
      </c>
      <c r="I20856" t="s">
        <v>16</v>
      </c>
      <c r="J20856" t="s">
        <v>23547</v>
      </c>
      <c r="K20856" t="s">
        <v>18</v>
      </c>
      <c r="L20856" t="s">
        <v>30</v>
      </c>
      <c r="M20856">
        <v>1</v>
      </c>
      <c r="N20856">
        <v>761</v>
      </c>
      <c r="O20856" t="s">
        <v>72</v>
      </c>
      <c r="P20856" t="s">
        <v>73</v>
      </c>
    </row>
    <row r="20857" spans="1:16" x14ac:dyDescent="0.3">
      <c r="A20857">
        <v>20856</v>
      </c>
      <c r="B20857" t="s">
        <v>26168</v>
      </c>
      <c r="C20857">
        <v>1221931</v>
      </c>
      <c r="D20857" t="s">
        <v>15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uary</v>
      </c>
      <c r="I20857" t="s">
        <v>16</v>
      </c>
      <c r="J20857" t="s">
        <v>17492</v>
      </c>
      <c r="K20857" t="s">
        <v>18</v>
      </c>
      <c r="L20857" t="s">
        <v>35</v>
      </c>
      <c r="M20857">
        <v>1</v>
      </c>
      <c r="N20857">
        <v>549</v>
      </c>
      <c r="O20857" t="s">
        <v>391</v>
      </c>
      <c r="P20857" t="s">
        <v>97</v>
      </c>
    </row>
    <row r="20858" spans="1:16" x14ac:dyDescent="0.3">
      <c r="A20858">
        <v>20857</v>
      </c>
      <c r="B20858" t="s">
        <v>26169</v>
      </c>
      <c r="C20858">
        <v>6560675</v>
      </c>
      <c r="D20858" t="s">
        <v>41</v>
      </c>
      <c r="E20858" s="1">
        <v>30</v>
      </c>
      <c r="F20858" s="1" t="str">
        <f t="shared" si="650"/>
        <v>Adult</v>
      </c>
      <c r="G20858" s="2">
        <v>44566</v>
      </c>
      <c r="H20858" s="2" t="str">
        <f t="shared" si="651"/>
        <v>January</v>
      </c>
      <c r="I20858" t="s">
        <v>16</v>
      </c>
      <c r="J20858" t="s">
        <v>1045</v>
      </c>
      <c r="K20858" t="s">
        <v>24</v>
      </c>
      <c r="L20858" t="s">
        <v>30</v>
      </c>
      <c r="M20858">
        <v>1</v>
      </c>
      <c r="N20858">
        <v>612</v>
      </c>
      <c r="O20858" t="s">
        <v>958</v>
      </c>
      <c r="P20858" t="s">
        <v>233</v>
      </c>
    </row>
    <row r="20859" spans="1:16" x14ac:dyDescent="0.3">
      <c r="A20859">
        <v>20858</v>
      </c>
      <c r="B20859" t="s">
        <v>26170</v>
      </c>
      <c r="C20859">
        <v>3692986</v>
      </c>
      <c r="D20859" t="s">
        <v>41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uary</v>
      </c>
      <c r="I20859" t="s">
        <v>16</v>
      </c>
      <c r="J20859" t="s">
        <v>8837</v>
      </c>
      <c r="K20859" t="s">
        <v>24</v>
      </c>
      <c r="L20859" t="s">
        <v>95</v>
      </c>
      <c r="M20859">
        <v>1</v>
      </c>
      <c r="N20859">
        <v>1075</v>
      </c>
      <c r="O20859" t="s">
        <v>72</v>
      </c>
      <c r="P20859" t="s">
        <v>73</v>
      </c>
    </row>
    <row r="20860" spans="1:16" x14ac:dyDescent="0.3">
      <c r="A20860">
        <v>20859</v>
      </c>
      <c r="B20860" t="s">
        <v>26171</v>
      </c>
      <c r="C20860">
        <v>7882526</v>
      </c>
      <c r="D20860" t="s">
        <v>15</v>
      </c>
      <c r="E20860" s="1">
        <v>28</v>
      </c>
      <c r="F20860" s="1" t="str">
        <f t="shared" si="650"/>
        <v>Teenager</v>
      </c>
      <c r="G20860" s="2">
        <v>44566</v>
      </c>
      <c r="H20860" s="2" t="str">
        <f t="shared" si="651"/>
        <v>January</v>
      </c>
      <c r="I20860" t="s">
        <v>16</v>
      </c>
      <c r="J20860" t="s">
        <v>3746</v>
      </c>
      <c r="K20860" t="s">
        <v>18</v>
      </c>
      <c r="L20860" t="s">
        <v>25</v>
      </c>
      <c r="M20860">
        <v>1</v>
      </c>
      <c r="N20860">
        <v>362</v>
      </c>
      <c r="O20860" t="s">
        <v>12251</v>
      </c>
      <c r="P20860" t="s">
        <v>48</v>
      </c>
    </row>
    <row r="20861" spans="1:16" x14ac:dyDescent="0.3">
      <c r="A20861">
        <v>20860</v>
      </c>
      <c r="B20861" t="s">
        <v>26172</v>
      </c>
      <c r="C20861">
        <v>851131</v>
      </c>
      <c r="D20861" t="s">
        <v>15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uary</v>
      </c>
      <c r="I20861" t="s">
        <v>16</v>
      </c>
      <c r="J20861" t="s">
        <v>7228</v>
      </c>
      <c r="K20861" t="s">
        <v>24</v>
      </c>
      <c r="L20861" t="s">
        <v>35</v>
      </c>
      <c r="M20861">
        <v>1</v>
      </c>
      <c r="N20861">
        <v>999</v>
      </c>
      <c r="O20861" t="s">
        <v>47</v>
      </c>
      <c r="P20861" t="s">
        <v>48</v>
      </c>
    </row>
    <row r="20862" spans="1:16" x14ac:dyDescent="0.3">
      <c r="A20862">
        <v>20861</v>
      </c>
      <c r="B20862" t="s">
        <v>26173</v>
      </c>
      <c r="C20862">
        <v>2134352</v>
      </c>
      <c r="D20862" t="s">
        <v>41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uary</v>
      </c>
      <c r="I20862" t="s">
        <v>16</v>
      </c>
      <c r="J20862" t="s">
        <v>12807</v>
      </c>
      <c r="K20862" t="s">
        <v>24</v>
      </c>
      <c r="L20862" t="s">
        <v>35</v>
      </c>
      <c r="M20862">
        <v>1</v>
      </c>
      <c r="N20862">
        <v>888</v>
      </c>
      <c r="O20862" t="s">
        <v>344</v>
      </c>
      <c r="P20862" t="s">
        <v>45</v>
      </c>
    </row>
    <row r="20863" spans="1:16" x14ac:dyDescent="0.3">
      <c r="A20863">
        <v>20862</v>
      </c>
      <c r="B20863" t="s">
        <v>26174</v>
      </c>
      <c r="C20863">
        <v>7391336</v>
      </c>
      <c r="D20863" t="s">
        <v>15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uary</v>
      </c>
      <c r="I20863" t="s">
        <v>16</v>
      </c>
      <c r="J20863" t="s">
        <v>10702</v>
      </c>
      <c r="K20863" t="s">
        <v>24</v>
      </c>
      <c r="L20863" t="s">
        <v>35</v>
      </c>
      <c r="M20863">
        <v>1</v>
      </c>
      <c r="N20863">
        <v>579</v>
      </c>
      <c r="O20863" t="s">
        <v>76</v>
      </c>
      <c r="P20863" t="s">
        <v>77</v>
      </c>
    </row>
    <row r="20864" spans="1:16" x14ac:dyDescent="0.3">
      <c r="A20864">
        <v>20863</v>
      </c>
      <c r="B20864" t="s">
        <v>26175</v>
      </c>
      <c r="C20864">
        <v>2651091</v>
      </c>
      <c r="D20864" t="s">
        <v>15</v>
      </c>
      <c r="E20864" s="1">
        <v>24</v>
      </c>
      <c r="F20864" s="1" t="str">
        <f t="shared" si="650"/>
        <v>Teenager</v>
      </c>
      <c r="G20864" s="2">
        <v>44566</v>
      </c>
      <c r="H20864" s="2" t="str">
        <f t="shared" si="651"/>
        <v>January</v>
      </c>
      <c r="I20864" t="s">
        <v>16</v>
      </c>
      <c r="J20864" t="s">
        <v>3445</v>
      </c>
      <c r="K20864" t="s">
        <v>18</v>
      </c>
      <c r="L20864" t="s">
        <v>25</v>
      </c>
      <c r="M20864">
        <v>1</v>
      </c>
      <c r="N20864">
        <v>352</v>
      </c>
      <c r="O20864" t="s">
        <v>155</v>
      </c>
      <c r="P20864" t="s">
        <v>45</v>
      </c>
    </row>
    <row r="20865" spans="1:16" x14ac:dyDescent="0.3">
      <c r="A20865">
        <v>20864</v>
      </c>
      <c r="B20865" t="s">
        <v>26176</v>
      </c>
      <c r="C20865">
        <v>521404</v>
      </c>
      <c r="D20865" t="s">
        <v>15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uary</v>
      </c>
      <c r="I20865" t="s">
        <v>16</v>
      </c>
      <c r="J20865" t="s">
        <v>2340</v>
      </c>
      <c r="K20865" t="s">
        <v>24</v>
      </c>
      <c r="L20865" t="s">
        <v>95</v>
      </c>
      <c r="M20865">
        <v>1</v>
      </c>
      <c r="N20865">
        <v>597</v>
      </c>
      <c r="O20865" t="s">
        <v>597</v>
      </c>
      <c r="P20865" t="s">
        <v>57</v>
      </c>
    </row>
    <row r="20866" spans="1:16" x14ac:dyDescent="0.3">
      <c r="A20866">
        <v>20865</v>
      </c>
      <c r="B20866" t="s">
        <v>26177</v>
      </c>
      <c r="C20866">
        <v>9635840</v>
      </c>
      <c r="D20866" t="s">
        <v>15</v>
      </c>
      <c r="E20866" s="1">
        <v>44</v>
      </c>
      <c r="F20866" s="1" t="str">
        <f t="shared" si="650"/>
        <v>Adult</v>
      </c>
      <c r="G20866" s="2">
        <v>44566</v>
      </c>
      <c r="H20866" s="2" t="str">
        <f t="shared" si="651"/>
        <v>January</v>
      </c>
      <c r="I20866" t="s">
        <v>16</v>
      </c>
      <c r="J20866" t="s">
        <v>26178</v>
      </c>
      <c r="K20866" t="s">
        <v>24</v>
      </c>
      <c r="L20866" t="s">
        <v>35</v>
      </c>
      <c r="M20866">
        <v>1</v>
      </c>
      <c r="N20866">
        <v>657</v>
      </c>
      <c r="O20866" t="s">
        <v>96</v>
      </c>
      <c r="P20866" t="s">
        <v>97</v>
      </c>
    </row>
    <row r="20867" spans="1:16" x14ac:dyDescent="0.3">
      <c r="A20867">
        <v>20866</v>
      </c>
      <c r="B20867" t="s">
        <v>26179</v>
      </c>
      <c r="C20867">
        <v>1956403</v>
      </c>
      <c r="D20867" t="s">
        <v>15</v>
      </c>
      <c r="E20867" s="1">
        <v>36</v>
      </c>
      <c r="F20867" s="1" t="str">
        <f t="shared" ref="F20867:F20930" si="652">IF(E20867&gt;=50,"Senior",IF(E20867&gt;=30,"Adult","Teenager"))</f>
        <v>Adult</v>
      </c>
      <c r="G20867" s="2">
        <v>44566</v>
      </c>
      <c r="H20867" s="2" t="str">
        <f t="shared" ref="H20867:H20930" si="653">TEXT(G20867,"mmmm")</f>
        <v>January</v>
      </c>
      <c r="I20867" t="s">
        <v>16</v>
      </c>
      <c r="J20867" t="s">
        <v>6360</v>
      </c>
      <c r="K20867" t="s">
        <v>24</v>
      </c>
      <c r="L20867" t="s">
        <v>53</v>
      </c>
      <c r="M20867">
        <v>1</v>
      </c>
      <c r="N20867">
        <v>1369</v>
      </c>
      <c r="O20867" t="s">
        <v>72</v>
      </c>
      <c r="P20867" t="s">
        <v>73</v>
      </c>
    </row>
    <row r="20868" spans="1:16" x14ac:dyDescent="0.3">
      <c r="A20868">
        <v>20867</v>
      </c>
      <c r="B20868" t="s">
        <v>26180</v>
      </c>
      <c r="C20868">
        <v>8526073</v>
      </c>
      <c r="D20868" t="s">
        <v>15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uary</v>
      </c>
      <c r="I20868" t="s">
        <v>214</v>
      </c>
      <c r="J20868" t="s">
        <v>2623</v>
      </c>
      <c r="K20868" t="s">
        <v>18</v>
      </c>
      <c r="L20868" t="s">
        <v>35</v>
      </c>
      <c r="M20868">
        <v>1</v>
      </c>
      <c r="N20868">
        <v>307</v>
      </c>
      <c r="O20868" t="s">
        <v>386</v>
      </c>
      <c r="P20868" t="s">
        <v>60</v>
      </c>
    </row>
    <row r="20869" spans="1:16" x14ac:dyDescent="0.3">
      <c r="A20869">
        <v>20868</v>
      </c>
      <c r="B20869" t="s">
        <v>26181</v>
      </c>
      <c r="C20869">
        <v>446850</v>
      </c>
      <c r="D20869" t="s">
        <v>15</v>
      </c>
      <c r="E20869" s="1">
        <v>25</v>
      </c>
      <c r="F20869" s="1" t="str">
        <f t="shared" si="652"/>
        <v>Teenager</v>
      </c>
      <c r="G20869" s="2">
        <v>44566</v>
      </c>
      <c r="H20869" s="2" t="str">
        <f t="shared" si="653"/>
        <v>January</v>
      </c>
      <c r="I20869" t="s">
        <v>16</v>
      </c>
      <c r="J20869" t="s">
        <v>19343</v>
      </c>
      <c r="K20869" t="s">
        <v>18</v>
      </c>
      <c r="L20869" t="s">
        <v>25</v>
      </c>
      <c r="M20869">
        <v>1</v>
      </c>
      <c r="N20869">
        <v>318</v>
      </c>
      <c r="O20869" t="s">
        <v>901</v>
      </c>
      <c r="P20869" t="s">
        <v>45</v>
      </c>
    </row>
    <row r="20870" spans="1:16" x14ac:dyDescent="0.3">
      <c r="A20870">
        <v>20869</v>
      </c>
      <c r="B20870" t="s">
        <v>26182</v>
      </c>
      <c r="C20870">
        <v>5003724</v>
      </c>
      <c r="D20870" t="s">
        <v>15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uary</v>
      </c>
      <c r="I20870" t="s">
        <v>16</v>
      </c>
      <c r="J20870" t="s">
        <v>1548</v>
      </c>
      <c r="K20870" t="s">
        <v>18</v>
      </c>
      <c r="L20870" t="s">
        <v>53</v>
      </c>
      <c r="M20870">
        <v>1</v>
      </c>
      <c r="N20870">
        <v>787</v>
      </c>
      <c r="O20870" t="s">
        <v>76</v>
      </c>
      <c r="P20870" t="s">
        <v>77</v>
      </c>
    </row>
    <row r="20871" spans="1:16" x14ac:dyDescent="0.3">
      <c r="A20871">
        <v>20870</v>
      </c>
      <c r="B20871" t="s">
        <v>26183</v>
      </c>
      <c r="C20871">
        <v>1712630</v>
      </c>
      <c r="D20871" t="s">
        <v>15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uary</v>
      </c>
      <c r="I20871" t="s">
        <v>16</v>
      </c>
      <c r="J20871" t="s">
        <v>5545</v>
      </c>
      <c r="K20871" t="s">
        <v>18</v>
      </c>
      <c r="L20871" t="s">
        <v>84</v>
      </c>
      <c r="M20871">
        <v>1</v>
      </c>
      <c r="N20871">
        <v>345</v>
      </c>
      <c r="O20871" t="s">
        <v>47</v>
      </c>
      <c r="P20871" t="s">
        <v>48</v>
      </c>
    </row>
    <row r="20872" spans="1:16" x14ac:dyDescent="0.3">
      <c r="A20872">
        <v>20871</v>
      </c>
      <c r="B20872" t="s">
        <v>26184</v>
      </c>
      <c r="C20872">
        <v>3233957</v>
      </c>
      <c r="D20872" t="s">
        <v>15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uary</v>
      </c>
      <c r="I20872" t="s">
        <v>16</v>
      </c>
      <c r="J20872" t="s">
        <v>2404</v>
      </c>
      <c r="K20872" t="s">
        <v>62</v>
      </c>
      <c r="L20872" t="s">
        <v>35</v>
      </c>
      <c r="M20872">
        <v>1</v>
      </c>
      <c r="N20872">
        <v>574</v>
      </c>
      <c r="O20872" t="s">
        <v>121</v>
      </c>
      <c r="P20872" t="s">
        <v>37</v>
      </c>
    </row>
    <row r="20873" spans="1:16" x14ac:dyDescent="0.3">
      <c r="A20873">
        <v>20872</v>
      </c>
      <c r="B20873" t="s">
        <v>26185</v>
      </c>
      <c r="C20873">
        <v>2766069</v>
      </c>
      <c r="D20873" t="s">
        <v>15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uary</v>
      </c>
      <c r="I20873" t="s">
        <v>214</v>
      </c>
      <c r="J20873" t="s">
        <v>6557</v>
      </c>
      <c r="K20873" t="s">
        <v>18</v>
      </c>
      <c r="L20873" t="s">
        <v>53</v>
      </c>
      <c r="M20873">
        <v>1</v>
      </c>
      <c r="N20873">
        <v>325</v>
      </c>
      <c r="O20873" t="s">
        <v>24994</v>
      </c>
      <c r="P20873" t="s">
        <v>112</v>
      </c>
    </row>
    <row r="20874" spans="1:16" x14ac:dyDescent="0.3">
      <c r="A20874">
        <v>20873</v>
      </c>
      <c r="B20874" t="s">
        <v>26186</v>
      </c>
      <c r="C20874">
        <v>5407471</v>
      </c>
      <c r="D20874" t="s">
        <v>15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uary</v>
      </c>
      <c r="I20874" t="s">
        <v>16</v>
      </c>
      <c r="J20874" t="s">
        <v>2167</v>
      </c>
      <c r="K20874" t="s">
        <v>24</v>
      </c>
      <c r="L20874" t="s">
        <v>95</v>
      </c>
      <c r="M20874">
        <v>1</v>
      </c>
      <c r="N20874">
        <v>725</v>
      </c>
      <c r="O20874" t="s">
        <v>155</v>
      </c>
      <c r="P20874" t="s">
        <v>45</v>
      </c>
    </row>
    <row r="20875" spans="1:16" x14ac:dyDescent="0.3">
      <c r="A20875">
        <v>20874</v>
      </c>
      <c r="B20875" t="s">
        <v>26187</v>
      </c>
      <c r="C20875">
        <v>6077741</v>
      </c>
      <c r="D20875" t="s">
        <v>15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uary</v>
      </c>
      <c r="I20875" t="s">
        <v>16</v>
      </c>
      <c r="J20875" t="s">
        <v>483</v>
      </c>
      <c r="K20875" t="s">
        <v>24</v>
      </c>
      <c r="L20875" t="s">
        <v>53</v>
      </c>
      <c r="M20875">
        <v>1</v>
      </c>
      <c r="N20875">
        <v>698</v>
      </c>
      <c r="O20875" t="s">
        <v>47</v>
      </c>
      <c r="P20875" t="s">
        <v>48</v>
      </c>
    </row>
    <row r="20876" spans="1:16" x14ac:dyDescent="0.3">
      <c r="A20876">
        <v>20875</v>
      </c>
      <c r="B20876" t="s">
        <v>26188</v>
      </c>
      <c r="C20876">
        <v>966586</v>
      </c>
      <c r="D20876" t="s">
        <v>4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uary</v>
      </c>
      <c r="I20876" t="s">
        <v>16</v>
      </c>
      <c r="J20876" t="s">
        <v>8342</v>
      </c>
      <c r="K20876" t="s">
        <v>43</v>
      </c>
      <c r="L20876" t="s">
        <v>95</v>
      </c>
      <c r="M20876">
        <v>1</v>
      </c>
      <c r="N20876">
        <v>625</v>
      </c>
      <c r="O20876" t="s">
        <v>76</v>
      </c>
      <c r="P20876" t="s">
        <v>77</v>
      </c>
    </row>
    <row r="20877" spans="1:16" x14ac:dyDescent="0.3">
      <c r="A20877">
        <v>20876</v>
      </c>
      <c r="B20877" t="s">
        <v>26189</v>
      </c>
      <c r="C20877">
        <v>137952</v>
      </c>
      <c r="D20877" t="s">
        <v>15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uary</v>
      </c>
      <c r="I20877" t="s">
        <v>16</v>
      </c>
      <c r="J20877" t="s">
        <v>7363</v>
      </c>
      <c r="K20877" t="s">
        <v>62</v>
      </c>
      <c r="L20877" t="s">
        <v>25</v>
      </c>
      <c r="M20877">
        <v>1</v>
      </c>
      <c r="N20877">
        <v>540</v>
      </c>
      <c r="O20877" t="s">
        <v>130</v>
      </c>
      <c r="P20877" t="s">
        <v>131</v>
      </c>
    </row>
    <row r="20878" spans="1:16" x14ac:dyDescent="0.3">
      <c r="A20878">
        <v>20877</v>
      </c>
      <c r="B20878" t="s">
        <v>26190</v>
      </c>
      <c r="C20878">
        <v>8504383</v>
      </c>
      <c r="D20878" t="s">
        <v>4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uary</v>
      </c>
      <c r="I20878" t="s">
        <v>16</v>
      </c>
      <c r="J20878" t="s">
        <v>26191</v>
      </c>
      <c r="K20878" t="s">
        <v>24</v>
      </c>
      <c r="L20878" t="s">
        <v>84</v>
      </c>
      <c r="M20878">
        <v>1</v>
      </c>
      <c r="N20878">
        <v>580</v>
      </c>
      <c r="O20878" t="s">
        <v>76</v>
      </c>
      <c r="P20878" t="s">
        <v>77</v>
      </c>
    </row>
    <row r="20879" spans="1:16" x14ac:dyDescent="0.3">
      <c r="A20879">
        <v>20878</v>
      </c>
      <c r="B20879" t="s">
        <v>26192</v>
      </c>
      <c r="C20879">
        <v>2228605</v>
      </c>
      <c r="D20879" t="s">
        <v>15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uary</v>
      </c>
      <c r="I20879" t="s">
        <v>16</v>
      </c>
      <c r="J20879" t="s">
        <v>17254</v>
      </c>
      <c r="K20879" t="s">
        <v>495</v>
      </c>
      <c r="L20879" t="s">
        <v>53</v>
      </c>
      <c r="M20879">
        <v>1</v>
      </c>
      <c r="N20879">
        <v>939</v>
      </c>
      <c r="O20879" t="s">
        <v>2929</v>
      </c>
      <c r="P20879" t="s">
        <v>37</v>
      </c>
    </row>
    <row r="20880" spans="1:16" x14ac:dyDescent="0.3">
      <c r="A20880">
        <v>20879</v>
      </c>
      <c r="B20880" t="s">
        <v>26193</v>
      </c>
      <c r="C20880">
        <v>6902350</v>
      </c>
      <c r="D20880" t="s">
        <v>15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uary</v>
      </c>
      <c r="I20880" t="s">
        <v>16</v>
      </c>
      <c r="J20880" t="s">
        <v>18511</v>
      </c>
      <c r="K20880" t="s">
        <v>18</v>
      </c>
      <c r="L20880" t="s">
        <v>53</v>
      </c>
      <c r="M20880">
        <v>1</v>
      </c>
      <c r="N20880">
        <v>654</v>
      </c>
      <c r="O20880" t="s">
        <v>59</v>
      </c>
      <c r="P20880" t="s">
        <v>60</v>
      </c>
    </row>
    <row r="20881" spans="1:16" x14ac:dyDescent="0.3">
      <c r="A20881">
        <v>20880</v>
      </c>
      <c r="B20881" t="s">
        <v>26194</v>
      </c>
      <c r="C20881">
        <v>7896857</v>
      </c>
      <c r="D20881" t="s">
        <v>15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uary</v>
      </c>
      <c r="I20881" t="s">
        <v>16</v>
      </c>
      <c r="J20881" t="s">
        <v>2817</v>
      </c>
      <c r="K20881" t="s">
        <v>24</v>
      </c>
      <c r="L20881" t="s">
        <v>35</v>
      </c>
      <c r="M20881">
        <v>1</v>
      </c>
      <c r="N20881">
        <v>759</v>
      </c>
      <c r="O20881" t="s">
        <v>714</v>
      </c>
      <c r="P20881" t="s">
        <v>97</v>
      </c>
    </row>
    <row r="20882" spans="1:16" x14ac:dyDescent="0.3">
      <c r="A20882">
        <v>20881</v>
      </c>
      <c r="B20882" t="s">
        <v>26195</v>
      </c>
      <c r="C20882">
        <v>3722891</v>
      </c>
      <c r="D20882" t="s">
        <v>4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uary</v>
      </c>
      <c r="I20882" t="s">
        <v>16</v>
      </c>
      <c r="J20882" t="s">
        <v>9875</v>
      </c>
      <c r="K20882" t="s">
        <v>24</v>
      </c>
      <c r="L20882" t="s">
        <v>35</v>
      </c>
      <c r="M20882">
        <v>1</v>
      </c>
      <c r="N20882">
        <v>927</v>
      </c>
      <c r="O20882" t="s">
        <v>26196</v>
      </c>
      <c r="P20882" t="s">
        <v>60</v>
      </c>
    </row>
    <row r="20883" spans="1:16" x14ac:dyDescent="0.3">
      <c r="A20883">
        <v>20882</v>
      </c>
      <c r="B20883" t="s">
        <v>26197</v>
      </c>
      <c r="C20883">
        <v>9743793</v>
      </c>
      <c r="D20883" t="s">
        <v>15</v>
      </c>
      <c r="E20883" s="1">
        <v>27</v>
      </c>
      <c r="F20883" s="1" t="str">
        <f t="shared" si="652"/>
        <v>Teenager</v>
      </c>
      <c r="G20883" s="2">
        <v>44566</v>
      </c>
      <c r="H20883" s="2" t="str">
        <f t="shared" si="653"/>
        <v>January</v>
      </c>
      <c r="I20883" t="s">
        <v>16</v>
      </c>
      <c r="J20883" t="s">
        <v>2404</v>
      </c>
      <c r="K20883" t="s">
        <v>62</v>
      </c>
      <c r="L20883" t="s">
        <v>35</v>
      </c>
      <c r="M20883">
        <v>1</v>
      </c>
      <c r="N20883">
        <v>758</v>
      </c>
      <c r="O20883" t="s">
        <v>17588</v>
      </c>
      <c r="P20883" t="s">
        <v>119</v>
      </c>
    </row>
    <row r="20884" spans="1:16" x14ac:dyDescent="0.3">
      <c r="A20884">
        <v>20883</v>
      </c>
      <c r="B20884" t="s">
        <v>26198</v>
      </c>
      <c r="C20884">
        <v>6674197</v>
      </c>
      <c r="D20884" t="s">
        <v>41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uary</v>
      </c>
      <c r="I20884" t="s">
        <v>16</v>
      </c>
      <c r="J20884" t="s">
        <v>941</v>
      </c>
      <c r="K20884" t="s">
        <v>24</v>
      </c>
      <c r="L20884" t="s">
        <v>53</v>
      </c>
      <c r="M20884">
        <v>1</v>
      </c>
      <c r="N20884">
        <v>988</v>
      </c>
      <c r="O20884" t="s">
        <v>517</v>
      </c>
      <c r="P20884" t="s">
        <v>60</v>
      </c>
    </row>
    <row r="20885" spans="1:16" x14ac:dyDescent="0.3">
      <c r="A20885">
        <v>20884</v>
      </c>
      <c r="B20885" t="s">
        <v>26199</v>
      </c>
      <c r="C20885">
        <v>9175888</v>
      </c>
      <c r="D20885" t="s">
        <v>41</v>
      </c>
      <c r="E20885" s="1">
        <v>24</v>
      </c>
      <c r="F20885" s="1" t="str">
        <f t="shared" si="652"/>
        <v>Teenager</v>
      </c>
      <c r="G20885" s="2">
        <v>44566</v>
      </c>
      <c r="H20885" s="2" t="str">
        <f t="shared" si="653"/>
        <v>January</v>
      </c>
      <c r="I20885" t="s">
        <v>16</v>
      </c>
      <c r="J20885" t="s">
        <v>2732</v>
      </c>
      <c r="K20885" t="s">
        <v>24</v>
      </c>
      <c r="L20885" t="s">
        <v>53</v>
      </c>
      <c r="M20885">
        <v>1</v>
      </c>
      <c r="N20885">
        <v>999</v>
      </c>
      <c r="O20885" t="s">
        <v>344</v>
      </c>
      <c r="P20885" t="s">
        <v>45</v>
      </c>
    </row>
    <row r="20886" spans="1:16" x14ac:dyDescent="0.3">
      <c r="A20886">
        <v>20885</v>
      </c>
      <c r="B20886" t="s">
        <v>26199</v>
      </c>
      <c r="C20886">
        <v>9175888</v>
      </c>
      <c r="D20886" t="s">
        <v>15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uary</v>
      </c>
      <c r="I20886" t="s">
        <v>16</v>
      </c>
      <c r="J20886" t="s">
        <v>562</v>
      </c>
      <c r="K20886" t="s">
        <v>24</v>
      </c>
      <c r="L20886" t="s">
        <v>30</v>
      </c>
      <c r="M20886">
        <v>1</v>
      </c>
      <c r="N20886">
        <v>635</v>
      </c>
      <c r="O20886" t="s">
        <v>1737</v>
      </c>
      <c r="P20886" t="s">
        <v>37</v>
      </c>
    </row>
    <row r="20887" spans="1:16" x14ac:dyDescent="0.3">
      <c r="A20887">
        <v>20886</v>
      </c>
      <c r="B20887" t="s">
        <v>26200</v>
      </c>
      <c r="C20887">
        <v>4864394</v>
      </c>
      <c r="D20887" t="s">
        <v>15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uary</v>
      </c>
      <c r="I20887" t="s">
        <v>16</v>
      </c>
      <c r="J20887" t="s">
        <v>18237</v>
      </c>
      <c r="K20887" t="s">
        <v>18</v>
      </c>
      <c r="L20887" t="s">
        <v>53</v>
      </c>
      <c r="M20887">
        <v>1</v>
      </c>
      <c r="N20887">
        <v>376</v>
      </c>
      <c r="O20887" t="s">
        <v>2793</v>
      </c>
      <c r="P20887" t="s">
        <v>224</v>
      </c>
    </row>
    <row r="20888" spans="1:16" x14ac:dyDescent="0.3">
      <c r="A20888">
        <v>20887</v>
      </c>
      <c r="B20888" t="s">
        <v>26201</v>
      </c>
      <c r="C20888">
        <v>9495289</v>
      </c>
      <c r="D20888" t="s">
        <v>15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uary</v>
      </c>
      <c r="I20888" t="s">
        <v>16</v>
      </c>
      <c r="J20888" t="s">
        <v>1002</v>
      </c>
      <c r="K20888" t="s">
        <v>18</v>
      </c>
      <c r="L20888" t="s">
        <v>53</v>
      </c>
      <c r="M20888">
        <v>1</v>
      </c>
      <c r="N20888">
        <v>435</v>
      </c>
      <c r="O20888" t="s">
        <v>484</v>
      </c>
      <c r="P20888" t="s">
        <v>73</v>
      </c>
    </row>
    <row r="20889" spans="1:16" x14ac:dyDescent="0.3">
      <c r="A20889">
        <v>20888</v>
      </c>
      <c r="B20889" t="s">
        <v>26202</v>
      </c>
      <c r="C20889">
        <v>8016756</v>
      </c>
      <c r="D20889" t="s">
        <v>15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uary</v>
      </c>
      <c r="I20889" t="s">
        <v>16</v>
      </c>
      <c r="J20889" t="s">
        <v>1125</v>
      </c>
      <c r="K20889" t="s">
        <v>18</v>
      </c>
      <c r="L20889" t="s">
        <v>53</v>
      </c>
      <c r="M20889">
        <v>1</v>
      </c>
      <c r="N20889">
        <v>449</v>
      </c>
      <c r="O20889" t="s">
        <v>1695</v>
      </c>
      <c r="P20889" t="s">
        <v>45</v>
      </c>
    </row>
    <row r="20890" spans="1:16" x14ac:dyDescent="0.3">
      <c r="A20890">
        <v>20889</v>
      </c>
      <c r="B20890" t="s">
        <v>26203</v>
      </c>
      <c r="C20890">
        <v>6782664</v>
      </c>
      <c r="D20890" t="s">
        <v>15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uary</v>
      </c>
      <c r="I20890" t="s">
        <v>16</v>
      </c>
      <c r="J20890" t="s">
        <v>6186</v>
      </c>
      <c r="K20890" t="s">
        <v>18</v>
      </c>
      <c r="L20890" t="s">
        <v>25</v>
      </c>
      <c r="M20890">
        <v>1</v>
      </c>
      <c r="N20890">
        <v>477</v>
      </c>
      <c r="O20890" t="s">
        <v>15168</v>
      </c>
      <c r="P20890" t="s">
        <v>57</v>
      </c>
    </row>
    <row r="20891" spans="1:16" x14ac:dyDescent="0.3">
      <c r="A20891">
        <v>20890</v>
      </c>
      <c r="B20891" t="s">
        <v>26204</v>
      </c>
      <c r="C20891">
        <v>7237296</v>
      </c>
      <c r="D20891" t="s">
        <v>15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uary</v>
      </c>
      <c r="I20891" t="s">
        <v>16</v>
      </c>
      <c r="J20891" t="s">
        <v>2969</v>
      </c>
      <c r="K20891" t="s">
        <v>18</v>
      </c>
      <c r="L20891" t="s">
        <v>25</v>
      </c>
      <c r="M20891">
        <v>1</v>
      </c>
      <c r="N20891">
        <v>292</v>
      </c>
      <c r="O20891" t="s">
        <v>121</v>
      </c>
      <c r="P20891" t="s">
        <v>37</v>
      </c>
    </row>
    <row r="20892" spans="1:16" x14ac:dyDescent="0.3">
      <c r="A20892">
        <v>20891</v>
      </c>
      <c r="B20892" t="s">
        <v>26205</v>
      </c>
      <c r="C20892">
        <v>4064409</v>
      </c>
      <c r="D20892" t="s">
        <v>15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uary</v>
      </c>
      <c r="I20892" t="s">
        <v>16</v>
      </c>
      <c r="J20892" t="s">
        <v>16842</v>
      </c>
      <c r="K20892" t="s">
        <v>24</v>
      </c>
      <c r="L20892" t="s">
        <v>19</v>
      </c>
      <c r="M20892">
        <v>1</v>
      </c>
      <c r="N20892">
        <v>729</v>
      </c>
      <c r="O20892" t="s">
        <v>47</v>
      </c>
      <c r="P20892" t="s">
        <v>48</v>
      </c>
    </row>
    <row r="20893" spans="1:16" x14ac:dyDescent="0.3">
      <c r="A20893">
        <v>20892</v>
      </c>
      <c r="B20893" t="s">
        <v>26206</v>
      </c>
      <c r="C20893">
        <v>7979300</v>
      </c>
      <c r="D20893" t="s">
        <v>41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uary</v>
      </c>
      <c r="I20893" t="s">
        <v>16</v>
      </c>
      <c r="J20893" t="s">
        <v>2852</v>
      </c>
      <c r="K20893" t="s">
        <v>43</v>
      </c>
      <c r="L20893" t="s">
        <v>35</v>
      </c>
      <c r="M20893">
        <v>1</v>
      </c>
      <c r="N20893">
        <v>743</v>
      </c>
      <c r="O20893" t="s">
        <v>72</v>
      </c>
      <c r="P20893" t="s">
        <v>73</v>
      </c>
    </row>
    <row r="20894" spans="1:16" x14ac:dyDescent="0.3">
      <c r="A20894">
        <v>20893</v>
      </c>
      <c r="B20894" t="s">
        <v>26207</v>
      </c>
      <c r="C20894">
        <v>469566</v>
      </c>
      <c r="D20894" t="s">
        <v>4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uary</v>
      </c>
      <c r="I20894" t="s">
        <v>16</v>
      </c>
      <c r="J20894" t="s">
        <v>1670</v>
      </c>
      <c r="K20894" t="s">
        <v>24</v>
      </c>
      <c r="L20894" t="s">
        <v>35</v>
      </c>
      <c r="M20894">
        <v>1</v>
      </c>
      <c r="N20894">
        <v>599</v>
      </c>
      <c r="O20894" t="s">
        <v>89</v>
      </c>
      <c r="P20894" t="s">
        <v>45</v>
      </c>
    </row>
    <row r="20895" spans="1:16" x14ac:dyDescent="0.3">
      <c r="A20895">
        <v>20894</v>
      </c>
      <c r="B20895" t="s">
        <v>26208</v>
      </c>
      <c r="C20895">
        <v>4196402</v>
      </c>
      <c r="D20895" t="s">
        <v>41</v>
      </c>
      <c r="E20895" s="1">
        <v>50</v>
      </c>
      <c r="F20895" s="1" t="str">
        <f t="shared" si="652"/>
        <v>Senior</v>
      </c>
      <c r="G20895" s="2">
        <v>44566</v>
      </c>
      <c r="H20895" s="2" t="str">
        <f t="shared" si="653"/>
        <v>January</v>
      </c>
      <c r="I20895" t="s">
        <v>16</v>
      </c>
      <c r="J20895" t="s">
        <v>26209</v>
      </c>
      <c r="K20895" t="s">
        <v>24</v>
      </c>
      <c r="L20895" t="s">
        <v>35</v>
      </c>
      <c r="M20895">
        <v>1</v>
      </c>
      <c r="N20895">
        <v>849</v>
      </c>
      <c r="O20895" t="s">
        <v>5793</v>
      </c>
      <c r="P20895" t="s">
        <v>32</v>
      </c>
    </row>
    <row r="20896" spans="1:16" x14ac:dyDescent="0.3">
      <c r="A20896">
        <v>20895</v>
      </c>
      <c r="B20896" t="s">
        <v>26210</v>
      </c>
      <c r="C20896">
        <v>5087890</v>
      </c>
      <c r="D20896" t="s">
        <v>15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uary</v>
      </c>
      <c r="I20896" t="s">
        <v>16</v>
      </c>
      <c r="J20896" t="s">
        <v>26211</v>
      </c>
      <c r="K20896" t="s">
        <v>18</v>
      </c>
      <c r="L20896" t="s">
        <v>25</v>
      </c>
      <c r="M20896">
        <v>1</v>
      </c>
      <c r="N20896">
        <v>389</v>
      </c>
      <c r="O20896" t="s">
        <v>501</v>
      </c>
      <c r="P20896" t="s">
        <v>45</v>
      </c>
    </row>
    <row r="20897" spans="1:16" x14ac:dyDescent="0.3">
      <c r="A20897">
        <v>20896</v>
      </c>
      <c r="B20897" t="s">
        <v>26212</v>
      </c>
      <c r="C20897">
        <v>4064829</v>
      </c>
      <c r="D20897" t="s">
        <v>4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uary</v>
      </c>
      <c r="I20897" t="s">
        <v>16</v>
      </c>
      <c r="J20897" t="s">
        <v>3233</v>
      </c>
      <c r="K20897" t="s">
        <v>24</v>
      </c>
      <c r="L20897" t="s">
        <v>30</v>
      </c>
      <c r="M20897">
        <v>1</v>
      </c>
      <c r="N20897">
        <v>799</v>
      </c>
      <c r="O20897" t="s">
        <v>155</v>
      </c>
      <c r="P20897" t="s">
        <v>45</v>
      </c>
    </row>
    <row r="20898" spans="1:16" x14ac:dyDescent="0.3">
      <c r="A20898">
        <v>20897</v>
      </c>
      <c r="B20898" t="s">
        <v>26213</v>
      </c>
      <c r="C20898">
        <v>8873164</v>
      </c>
      <c r="D20898" t="s">
        <v>4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uary</v>
      </c>
      <c r="I20898" t="s">
        <v>16</v>
      </c>
      <c r="J20898" t="s">
        <v>1590</v>
      </c>
      <c r="K20898" t="s">
        <v>24</v>
      </c>
      <c r="L20898" t="s">
        <v>84</v>
      </c>
      <c r="M20898">
        <v>1</v>
      </c>
      <c r="N20898">
        <v>648</v>
      </c>
      <c r="O20898" t="s">
        <v>20070</v>
      </c>
      <c r="P20898" t="s">
        <v>45</v>
      </c>
    </row>
    <row r="20899" spans="1:16" x14ac:dyDescent="0.3">
      <c r="A20899">
        <v>20898</v>
      </c>
      <c r="B20899" t="s">
        <v>26214</v>
      </c>
      <c r="C20899">
        <v>7624486</v>
      </c>
      <c r="D20899" t="s">
        <v>15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uary</v>
      </c>
      <c r="I20899" t="s">
        <v>16</v>
      </c>
      <c r="J20899" t="s">
        <v>554</v>
      </c>
      <c r="K20899" t="s">
        <v>18</v>
      </c>
      <c r="L20899" t="s">
        <v>25</v>
      </c>
      <c r="M20899">
        <v>1</v>
      </c>
      <c r="N20899">
        <v>342</v>
      </c>
      <c r="O20899" t="s">
        <v>76</v>
      </c>
      <c r="P20899" t="s">
        <v>77</v>
      </c>
    </row>
    <row r="20900" spans="1:16" x14ac:dyDescent="0.3">
      <c r="A20900">
        <v>20899</v>
      </c>
      <c r="B20900" t="s">
        <v>26214</v>
      </c>
      <c r="C20900">
        <v>7624486</v>
      </c>
      <c r="D20900" t="s">
        <v>15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uary</v>
      </c>
      <c r="I20900" t="s">
        <v>16</v>
      </c>
      <c r="J20900" t="s">
        <v>12051</v>
      </c>
      <c r="K20900" t="s">
        <v>18</v>
      </c>
      <c r="L20900" t="s">
        <v>30</v>
      </c>
      <c r="M20900">
        <v>1</v>
      </c>
      <c r="N20900">
        <v>292</v>
      </c>
      <c r="O20900" t="s">
        <v>2280</v>
      </c>
      <c r="P20900" t="s">
        <v>567</v>
      </c>
    </row>
    <row r="20901" spans="1:16" x14ac:dyDescent="0.3">
      <c r="A20901">
        <v>20900</v>
      </c>
      <c r="B20901" t="s">
        <v>26215</v>
      </c>
      <c r="C20901">
        <v>1034109</v>
      </c>
      <c r="D20901" t="s">
        <v>15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uary</v>
      </c>
      <c r="I20901" t="s">
        <v>16</v>
      </c>
      <c r="J20901" t="s">
        <v>20790</v>
      </c>
      <c r="K20901" t="s">
        <v>18</v>
      </c>
      <c r="L20901" t="s">
        <v>19</v>
      </c>
      <c r="M20901">
        <v>1</v>
      </c>
      <c r="N20901">
        <v>353</v>
      </c>
      <c r="O20901" t="s">
        <v>26216</v>
      </c>
      <c r="P20901" t="s">
        <v>45</v>
      </c>
    </row>
    <row r="20902" spans="1:16" x14ac:dyDescent="0.3">
      <c r="A20902">
        <v>20901</v>
      </c>
      <c r="B20902" t="s">
        <v>26217</v>
      </c>
      <c r="C20902">
        <v>6914345</v>
      </c>
      <c r="D20902" t="s">
        <v>15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uary</v>
      </c>
      <c r="I20902" t="s">
        <v>16</v>
      </c>
      <c r="J20902" t="s">
        <v>151</v>
      </c>
      <c r="K20902" t="s">
        <v>24</v>
      </c>
      <c r="L20902" t="s">
        <v>35</v>
      </c>
      <c r="M20902">
        <v>1</v>
      </c>
      <c r="N20902">
        <v>969</v>
      </c>
      <c r="O20902" t="s">
        <v>26218</v>
      </c>
      <c r="P20902" t="s">
        <v>45</v>
      </c>
    </row>
    <row r="20903" spans="1:16" x14ac:dyDescent="0.3">
      <c r="A20903">
        <v>20902</v>
      </c>
      <c r="B20903" t="s">
        <v>26219</v>
      </c>
      <c r="C20903">
        <v>4295473</v>
      </c>
      <c r="D20903" t="s">
        <v>41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uary</v>
      </c>
      <c r="I20903" t="s">
        <v>16</v>
      </c>
      <c r="J20903" t="s">
        <v>1451</v>
      </c>
      <c r="K20903" t="s">
        <v>43</v>
      </c>
      <c r="L20903" t="s">
        <v>35</v>
      </c>
      <c r="M20903">
        <v>1</v>
      </c>
      <c r="N20903">
        <v>948</v>
      </c>
      <c r="O20903" t="s">
        <v>484</v>
      </c>
      <c r="P20903" t="s">
        <v>73</v>
      </c>
    </row>
    <row r="20904" spans="1:16" x14ac:dyDescent="0.3">
      <c r="A20904">
        <v>20903</v>
      </c>
      <c r="B20904" t="s">
        <v>26220</v>
      </c>
      <c r="C20904">
        <v>1787094</v>
      </c>
      <c r="D20904" t="s">
        <v>15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uary</v>
      </c>
      <c r="I20904" t="s">
        <v>16</v>
      </c>
      <c r="J20904" t="s">
        <v>17144</v>
      </c>
      <c r="K20904" t="s">
        <v>18</v>
      </c>
      <c r="L20904" t="s">
        <v>84</v>
      </c>
      <c r="M20904">
        <v>1</v>
      </c>
      <c r="N20904">
        <v>459</v>
      </c>
      <c r="O20904" t="s">
        <v>155</v>
      </c>
      <c r="P20904" t="s">
        <v>45</v>
      </c>
    </row>
    <row r="20905" spans="1:16" x14ac:dyDescent="0.3">
      <c r="A20905">
        <v>20904</v>
      </c>
      <c r="B20905" t="s">
        <v>26221</v>
      </c>
      <c r="C20905">
        <v>7846371</v>
      </c>
      <c r="D20905" t="s">
        <v>15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uary</v>
      </c>
      <c r="I20905" t="s">
        <v>16</v>
      </c>
      <c r="J20905" t="s">
        <v>616</v>
      </c>
      <c r="K20905" t="s">
        <v>24</v>
      </c>
      <c r="L20905" t="s">
        <v>84</v>
      </c>
      <c r="M20905">
        <v>1</v>
      </c>
      <c r="N20905">
        <v>666</v>
      </c>
      <c r="O20905" t="s">
        <v>842</v>
      </c>
      <c r="P20905" t="s">
        <v>119</v>
      </c>
    </row>
    <row r="20906" spans="1:16" x14ac:dyDescent="0.3">
      <c r="A20906">
        <v>20905</v>
      </c>
      <c r="B20906" t="s">
        <v>26222</v>
      </c>
      <c r="C20906">
        <v>9040381</v>
      </c>
      <c r="D20906" t="s">
        <v>15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uary</v>
      </c>
      <c r="I20906" t="s">
        <v>16</v>
      </c>
      <c r="J20906" t="s">
        <v>2776</v>
      </c>
      <c r="K20906" t="s">
        <v>24</v>
      </c>
      <c r="L20906" t="s">
        <v>30</v>
      </c>
      <c r="M20906">
        <v>1</v>
      </c>
      <c r="N20906">
        <v>560</v>
      </c>
      <c r="O20906" t="s">
        <v>72</v>
      </c>
      <c r="P20906" t="s">
        <v>73</v>
      </c>
    </row>
    <row r="20907" spans="1:16" x14ac:dyDescent="0.3">
      <c r="A20907">
        <v>20906</v>
      </c>
      <c r="B20907" t="s">
        <v>26223</v>
      </c>
      <c r="C20907">
        <v>2348987</v>
      </c>
      <c r="D20907" t="s">
        <v>15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uary</v>
      </c>
      <c r="I20907" t="s">
        <v>16</v>
      </c>
      <c r="J20907" t="s">
        <v>26224</v>
      </c>
      <c r="K20907" t="s">
        <v>18</v>
      </c>
      <c r="L20907" t="s">
        <v>95</v>
      </c>
      <c r="M20907">
        <v>1</v>
      </c>
      <c r="N20907">
        <v>499</v>
      </c>
      <c r="O20907" t="s">
        <v>77</v>
      </c>
      <c r="P20907" t="s">
        <v>77</v>
      </c>
    </row>
    <row r="20908" spans="1:16" x14ac:dyDescent="0.3">
      <c r="A20908">
        <v>20907</v>
      </c>
      <c r="B20908" t="s">
        <v>26225</v>
      </c>
      <c r="C20908">
        <v>283618</v>
      </c>
      <c r="D20908" t="s">
        <v>15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uary</v>
      </c>
      <c r="I20908" t="s">
        <v>16</v>
      </c>
      <c r="J20908" t="s">
        <v>13568</v>
      </c>
      <c r="K20908" t="s">
        <v>62</v>
      </c>
      <c r="L20908" t="s">
        <v>53</v>
      </c>
      <c r="M20908">
        <v>1</v>
      </c>
      <c r="N20908">
        <v>512</v>
      </c>
      <c r="O20908" t="s">
        <v>739</v>
      </c>
      <c r="P20908" t="s">
        <v>81</v>
      </c>
    </row>
    <row r="20909" spans="1:16" x14ac:dyDescent="0.3">
      <c r="A20909">
        <v>20908</v>
      </c>
      <c r="B20909" t="s">
        <v>26226</v>
      </c>
      <c r="C20909">
        <v>1371342</v>
      </c>
      <c r="D20909" t="s">
        <v>15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uary</v>
      </c>
      <c r="I20909" t="s">
        <v>16</v>
      </c>
      <c r="J20909" t="s">
        <v>346</v>
      </c>
      <c r="K20909" t="s">
        <v>24</v>
      </c>
      <c r="L20909" t="s">
        <v>35</v>
      </c>
      <c r="M20909">
        <v>1</v>
      </c>
      <c r="N20909">
        <v>698</v>
      </c>
      <c r="O20909" t="s">
        <v>89</v>
      </c>
      <c r="P20909" t="s">
        <v>45</v>
      </c>
    </row>
    <row r="20910" spans="1:16" x14ac:dyDescent="0.3">
      <c r="A20910">
        <v>20909</v>
      </c>
      <c r="B20910" t="s">
        <v>26227</v>
      </c>
      <c r="C20910">
        <v>245084</v>
      </c>
      <c r="D20910" t="s">
        <v>15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uary</v>
      </c>
      <c r="I20910" t="s">
        <v>16</v>
      </c>
      <c r="J20910" t="s">
        <v>23033</v>
      </c>
      <c r="K20910" t="s">
        <v>24</v>
      </c>
      <c r="L20910" t="s">
        <v>25</v>
      </c>
      <c r="M20910">
        <v>1</v>
      </c>
      <c r="N20910">
        <v>612</v>
      </c>
      <c r="O20910" t="s">
        <v>1557</v>
      </c>
      <c r="P20910" t="s">
        <v>97</v>
      </c>
    </row>
    <row r="20911" spans="1:16" x14ac:dyDescent="0.3">
      <c r="A20911">
        <v>20910</v>
      </c>
      <c r="B20911" t="s">
        <v>26228</v>
      </c>
      <c r="C20911">
        <v>6363270</v>
      </c>
      <c r="D20911" t="s">
        <v>15</v>
      </c>
      <c r="E20911" s="1">
        <v>28</v>
      </c>
      <c r="F20911" s="1" t="str">
        <f t="shared" si="652"/>
        <v>Teenager</v>
      </c>
      <c r="G20911" s="2">
        <v>44566</v>
      </c>
      <c r="H20911" s="2" t="str">
        <f t="shared" si="653"/>
        <v>January</v>
      </c>
      <c r="I20911" t="s">
        <v>16</v>
      </c>
      <c r="J20911" t="s">
        <v>15258</v>
      </c>
      <c r="K20911" t="s">
        <v>62</v>
      </c>
      <c r="L20911" t="s">
        <v>35</v>
      </c>
      <c r="M20911">
        <v>1</v>
      </c>
      <c r="N20911">
        <v>507</v>
      </c>
      <c r="O20911" t="s">
        <v>121</v>
      </c>
      <c r="P20911" t="s">
        <v>37</v>
      </c>
    </row>
    <row r="20912" spans="1:16" x14ac:dyDescent="0.3">
      <c r="A20912">
        <v>20911</v>
      </c>
      <c r="B20912" t="s">
        <v>26229</v>
      </c>
      <c r="C20912">
        <v>586377</v>
      </c>
      <c r="D20912" t="s">
        <v>4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uary</v>
      </c>
      <c r="I20912" t="s">
        <v>16</v>
      </c>
      <c r="J20912" t="s">
        <v>2077</v>
      </c>
      <c r="K20912" t="s">
        <v>24</v>
      </c>
      <c r="L20912" t="s">
        <v>19</v>
      </c>
      <c r="M20912">
        <v>1</v>
      </c>
      <c r="N20912">
        <v>696</v>
      </c>
      <c r="O20912" t="s">
        <v>5395</v>
      </c>
      <c r="P20912" t="s">
        <v>67</v>
      </c>
    </row>
    <row r="20913" spans="1:16" x14ac:dyDescent="0.3">
      <c r="A20913">
        <v>20912</v>
      </c>
      <c r="B20913" t="s">
        <v>26230</v>
      </c>
      <c r="C20913">
        <v>4751753</v>
      </c>
      <c r="D20913" t="s">
        <v>15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uary</v>
      </c>
      <c r="I20913" t="s">
        <v>16</v>
      </c>
      <c r="J20913" t="s">
        <v>7156</v>
      </c>
      <c r="K20913" t="s">
        <v>18</v>
      </c>
      <c r="L20913" t="s">
        <v>35</v>
      </c>
      <c r="M20913">
        <v>1</v>
      </c>
      <c r="N20913">
        <v>499</v>
      </c>
      <c r="O20913" t="s">
        <v>9052</v>
      </c>
      <c r="P20913" t="s">
        <v>86</v>
      </c>
    </row>
    <row r="20914" spans="1:16" x14ac:dyDescent="0.3">
      <c r="A20914">
        <v>20913</v>
      </c>
      <c r="B20914" t="s">
        <v>26231</v>
      </c>
      <c r="C20914">
        <v>2300949</v>
      </c>
      <c r="D20914" t="s">
        <v>15</v>
      </c>
      <c r="E20914" s="1">
        <v>27</v>
      </c>
      <c r="F20914" s="1" t="str">
        <f t="shared" si="652"/>
        <v>Teenager</v>
      </c>
      <c r="G20914" s="2">
        <v>44566</v>
      </c>
      <c r="H20914" s="2" t="str">
        <f t="shared" si="653"/>
        <v>January</v>
      </c>
      <c r="I20914" t="s">
        <v>16</v>
      </c>
      <c r="J20914" t="s">
        <v>13499</v>
      </c>
      <c r="K20914" t="s">
        <v>18</v>
      </c>
      <c r="L20914" t="s">
        <v>25</v>
      </c>
      <c r="M20914">
        <v>1</v>
      </c>
      <c r="N20914">
        <v>475</v>
      </c>
      <c r="O20914" t="s">
        <v>263</v>
      </c>
      <c r="P20914" t="s">
        <v>97</v>
      </c>
    </row>
    <row r="20915" spans="1:16" x14ac:dyDescent="0.3">
      <c r="A20915">
        <v>20914</v>
      </c>
      <c r="B20915" t="s">
        <v>26231</v>
      </c>
      <c r="C20915">
        <v>2300949</v>
      </c>
      <c r="D20915" t="s">
        <v>15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uary</v>
      </c>
      <c r="I20915" t="s">
        <v>16</v>
      </c>
      <c r="J20915" t="s">
        <v>110</v>
      </c>
      <c r="K20915" t="s">
        <v>18</v>
      </c>
      <c r="L20915" t="s">
        <v>19</v>
      </c>
      <c r="M20915">
        <v>1</v>
      </c>
      <c r="N20915">
        <v>530</v>
      </c>
      <c r="O20915" t="s">
        <v>66</v>
      </c>
      <c r="P20915" t="s">
        <v>67</v>
      </c>
    </row>
    <row r="20916" spans="1:16" x14ac:dyDescent="0.3">
      <c r="A20916">
        <v>20915</v>
      </c>
      <c r="B20916" t="s">
        <v>26231</v>
      </c>
      <c r="C20916">
        <v>2300949</v>
      </c>
      <c r="D20916" t="s">
        <v>15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uary</v>
      </c>
      <c r="I20916" t="s">
        <v>16</v>
      </c>
      <c r="J20916" t="s">
        <v>209</v>
      </c>
      <c r="K20916" t="s">
        <v>18</v>
      </c>
      <c r="L20916" t="s">
        <v>95</v>
      </c>
      <c r="M20916">
        <v>1</v>
      </c>
      <c r="N20916">
        <v>688</v>
      </c>
      <c r="O20916" t="s">
        <v>26232</v>
      </c>
      <c r="P20916" t="s">
        <v>97</v>
      </c>
    </row>
    <row r="20917" spans="1:16" x14ac:dyDescent="0.3">
      <c r="A20917">
        <v>20916</v>
      </c>
      <c r="B20917" t="s">
        <v>26233</v>
      </c>
      <c r="C20917">
        <v>3926749</v>
      </c>
      <c r="D20917" t="s">
        <v>15</v>
      </c>
      <c r="E20917" s="1">
        <v>21</v>
      </c>
      <c r="F20917" s="1" t="str">
        <f t="shared" si="652"/>
        <v>Teenager</v>
      </c>
      <c r="G20917" s="2">
        <v>44566</v>
      </c>
      <c r="H20917" s="2" t="str">
        <f t="shared" si="653"/>
        <v>January</v>
      </c>
      <c r="I20917" t="s">
        <v>16</v>
      </c>
      <c r="J20917" t="s">
        <v>1525</v>
      </c>
      <c r="K20917" t="s">
        <v>18</v>
      </c>
      <c r="L20917" t="s">
        <v>53</v>
      </c>
      <c r="M20917">
        <v>1</v>
      </c>
      <c r="N20917">
        <v>357</v>
      </c>
      <c r="O20917" t="s">
        <v>121</v>
      </c>
      <c r="P20917" t="s">
        <v>37</v>
      </c>
    </row>
    <row r="20918" spans="1:16" x14ac:dyDescent="0.3">
      <c r="A20918">
        <v>20917</v>
      </c>
      <c r="B20918" t="s">
        <v>26234</v>
      </c>
      <c r="C20918">
        <v>8382163</v>
      </c>
      <c r="D20918" t="s">
        <v>15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uary</v>
      </c>
      <c r="I20918" t="s">
        <v>214</v>
      </c>
      <c r="J20918" t="s">
        <v>185</v>
      </c>
      <c r="K20918" t="s">
        <v>24</v>
      </c>
      <c r="L20918" t="s">
        <v>84</v>
      </c>
      <c r="M20918">
        <v>1</v>
      </c>
      <c r="N20918">
        <v>788</v>
      </c>
      <c r="O20918" t="s">
        <v>47</v>
      </c>
      <c r="P20918" t="s">
        <v>48</v>
      </c>
    </row>
    <row r="20919" spans="1:16" x14ac:dyDescent="0.3">
      <c r="A20919">
        <v>20918</v>
      </c>
      <c r="B20919" t="s">
        <v>26235</v>
      </c>
      <c r="C20919">
        <v>5410671</v>
      </c>
      <c r="D20919" t="s">
        <v>15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uary</v>
      </c>
      <c r="I20919" t="s">
        <v>16</v>
      </c>
      <c r="J20919" t="s">
        <v>15849</v>
      </c>
      <c r="K20919" t="s">
        <v>18</v>
      </c>
      <c r="L20919" t="s">
        <v>95</v>
      </c>
      <c r="M20919">
        <v>1</v>
      </c>
      <c r="N20919">
        <v>376</v>
      </c>
      <c r="O20919" t="s">
        <v>121</v>
      </c>
      <c r="P20919" t="s">
        <v>37</v>
      </c>
    </row>
    <row r="20920" spans="1:16" x14ac:dyDescent="0.3">
      <c r="A20920">
        <v>20919</v>
      </c>
      <c r="B20920" t="s">
        <v>26236</v>
      </c>
      <c r="C20920">
        <v>8393349</v>
      </c>
      <c r="D20920" t="s">
        <v>15</v>
      </c>
      <c r="E20920" s="1">
        <v>28</v>
      </c>
      <c r="F20920" s="1" t="str">
        <f t="shared" si="652"/>
        <v>Teenager</v>
      </c>
      <c r="G20920" s="2">
        <v>44566</v>
      </c>
      <c r="H20920" s="2" t="str">
        <f t="shared" si="653"/>
        <v>January</v>
      </c>
      <c r="I20920" t="s">
        <v>16</v>
      </c>
      <c r="J20920" t="s">
        <v>8039</v>
      </c>
      <c r="K20920" t="s">
        <v>18</v>
      </c>
      <c r="L20920" t="s">
        <v>35</v>
      </c>
      <c r="M20920">
        <v>1</v>
      </c>
      <c r="N20920">
        <v>362</v>
      </c>
      <c r="O20920" t="s">
        <v>315</v>
      </c>
      <c r="P20920" t="s">
        <v>86</v>
      </c>
    </row>
    <row r="20921" spans="1:16" x14ac:dyDescent="0.3">
      <c r="A20921">
        <v>20920</v>
      </c>
      <c r="B20921" t="s">
        <v>26237</v>
      </c>
      <c r="C20921">
        <v>1139839</v>
      </c>
      <c r="D20921" t="s">
        <v>41</v>
      </c>
      <c r="E20921" s="1">
        <v>26</v>
      </c>
      <c r="F20921" s="1" t="str">
        <f t="shared" si="652"/>
        <v>Teenager</v>
      </c>
      <c r="G20921" s="2">
        <v>44566</v>
      </c>
      <c r="H20921" s="2" t="str">
        <f t="shared" si="653"/>
        <v>January</v>
      </c>
      <c r="I20921" t="s">
        <v>16</v>
      </c>
      <c r="J20921" t="s">
        <v>26238</v>
      </c>
      <c r="K20921" t="s">
        <v>24</v>
      </c>
      <c r="L20921" t="s">
        <v>95</v>
      </c>
      <c r="M20921">
        <v>1</v>
      </c>
      <c r="N20921">
        <v>666</v>
      </c>
      <c r="O20921" t="s">
        <v>26239</v>
      </c>
      <c r="P20921" t="s">
        <v>48</v>
      </c>
    </row>
    <row r="20922" spans="1:16" x14ac:dyDescent="0.3">
      <c r="A20922">
        <v>20921</v>
      </c>
      <c r="B20922" t="s">
        <v>26240</v>
      </c>
      <c r="C20922">
        <v>2823897</v>
      </c>
      <c r="D20922" t="s">
        <v>15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uary</v>
      </c>
      <c r="I20922" t="s">
        <v>16</v>
      </c>
      <c r="J20922" t="s">
        <v>5141</v>
      </c>
      <c r="K20922" t="s">
        <v>24</v>
      </c>
      <c r="L20922" t="s">
        <v>53</v>
      </c>
      <c r="M20922">
        <v>1</v>
      </c>
      <c r="N20922">
        <v>801</v>
      </c>
      <c r="O20922" t="s">
        <v>121</v>
      </c>
      <c r="P20922" t="s">
        <v>37</v>
      </c>
    </row>
    <row r="20923" spans="1:16" x14ac:dyDescent="0.3">
      <c r="A20923">
        <v>20922</v>
      </c>
      <c r="B20923" t="s">
        <v>26241</v>
      </c>
      <c r="C20923">
        <v>9728737</v>
      </c>
      <c r="D20923" t="s">
        <v>15</v>
      </c>
      <c r="E20923" s="1">
        <v>26</v>
      </c>
      <c r="F20923" s="1" t="str">
        <f t="shared" si="652"/>
        <v>Teenager</v>
      </c>
      <c r="G20923" s="2">
        <v>44566</v>
      </c>
      <c r="H20923" s="2" t="str">
        <f t="shared" si="653"/>
        <v>January</v>
      </c>
      <c r="I20923" t="s">
        <v>16</v>
      </c>
      <c r="J20923" t="s">
        <v>14833</v>
      </c>
      <c r="K20923" t="s">
        <v>18</v>
      </c>
      <c r="L20923" t="s">
        <v>19</v>
      </c>
      <c r="M20923">
        <v>1</v>
      </c>
      <c r="N20923">
        <v>696</v>
      </c>
      <c r="O20923" t="s">
        <v>72</v>
      </c>
      <c r="P20923" t="s">
        <v>73</v>
      </c>
    </row>
    <row r="20924" spans="1:16" x14ac:dyDescent="0.3">
      <c r="A20924">
        <v>20923</v>
      </c>
      <c r="B20924" t="s">
        <v>26241</v>
      </c>
      <c r="C20924">
        <v>9728737</v>
      </c>
      <c r="D20924" t="s">
        <v>15</v>
      </c>
      <c r="E20924" s="1">
        <v>30</v>
      </c>
      <c r="F20924" s="1" t="str">
        <f t="shared" si="652"/>
        <v>Adult</v>
      </c>
      <c r="G20924" s="2">
        <v>44566</v>
      </c>
      <c r="H20924" s="2" t="str">
        <f t="shared" si="653"/>
        <v>January</v>
      </c>
      <c r="I20924" t="s">
        <v>16</v>
      </c>
      <c r="J20924" t="s">
        <v>3555</v>
      </c>
      <c r="K20924" t="s">
        <v>18</v>
      </c>
      <c r="L20924" t="s">
        <v>35</v>
      </c>
      <c r="M20924">
        <v>1</v>
      </c>
      <c r="N20924">
        <v>357</v>
      </c>
      <c r="O20924" t="s">
        <v>373</v>
      </c>
      <c r="P20924" t="s">
        <v>37</v>
      </c>
    </row>
    <row r="20925" spans="1:16" x14ac:dyDescent="0.3">
      <c r="A20925">
        <v>20924</v>
      </c>
      <c r="B20925" t="s">
        <v>26241</v>
      </c>
      <c r="C20925">
        <v>9728737</v>
      </c>
      <c r="D20925" t="s">
        <v>41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uary</v>
      </c>
      <c r="I20925" t="s">
        <v>16</v>
      </c>
      <c r="J20925" t="s">
        <v>2282</v>
      </c>
      <c r="K20925" t="s">
        <v>24</v>
      </c>
      <c r="L20925" t="s">
        <v>19</v>
      </c>
      <c r="M20925">
        <v>1</v>
      </c>
      <c r="N20925">
        <v>683</v>
      </c>
      <c r="O20925" t="s">
        <v>72</v>
      </c>
      <c r="P20925" t="s">
        <v>73</v>
      </c>
    </row>
    <row r="20926" spans="1:16" x14ac:dyDescent="0.3">
      <c r="A20926">
        <v>20925</v>
      </c>
      <c r="B20926" t="s">
        <v>26242</v>
      </c>
      <c r="C20926">
        <v>1151354</v>
      </c>
      <c r="D20926" t="s">
        <v>41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uary</v>
      </c>
      <c r="I20926" t="s">
        <v>16</v>
      </c>
      <c r="J20926" t="s">
        <v>26243</v>
      </c>
      <c r="K20926" t="s">
        <v>24</v>
      </c>
      <c r="L20926" t="s">
        <v>95</v>
      </c>
      <c r="M20926">
        <v>1</v>
      </c>
      <c r="N20926">
        <v>1138</v>
      </c>
      <c r="O20926" t="s">
        <v>26244</v>
      </c>
      <c r="P20926" t="s">
        <v>60</v>
      </c>
    </row>
    <row r="20927" spans="1:16" x14ac:dyDescent="0.3">
      <c r="A20927">
        <v>20926</v>
      </c>
      <c r="B20927" t="s">
        <v>26245</v>
      </c>
      <c r="C20927">
        <v>6163089</v>
      </c>
      <c r="D20927" t="s">
        <v>15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uary</v>
      </c>
      <c r="I20927" t="s">
        <v>16</v>
      </c>
      <c r="J20927" t="s">
        <v>15720</v>
      </c>
      <c r="K20927" t="s">
        <v>18</v>
      </c>
      <c r="L20927" t="s">
        <v>19</v>
      </c>
      <c r="M20927">
        <v>1</v>
      </c>
      <c r="N20927">
        <v>522</v>
      </c>
      <c r="O20927" t="s">
        <v>166</v>
      </c>
      <c r="P20927" t="s">
        <v>37</v>
      </c>
    </row>
    <row r="20928" spans="1:16" x14ac:dyDescent="0.3">
      <c r="A20928">
        <v>20927</v>
      </c>
      <c r="B20928" t="s">
        <v>26246</v>
      </c>
      <c r="C20928">
        <v>2744220</v>
      </c>
      <c r="D20928" t="s">
        <v>41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uary</v>
      </c>
      <c r="I20928" t="s">
        <v>16</v>
      </c>
      <c r="J20928" t="s">
        <v>1183</v>
      </c>
      <c r="K20928" t="s">
        <v>24</v>
      </c>
      <c r="L20928" t="s">
        <v>95</v>
      </c>
      <c r="M20928">
        <v>1</v>
      </c>
      <c r="N20928">
        <v>909</v>
      </c>
      <c r="O20928" t="s">
        <v>344</v>
      </c>
      <c r="P20928" t="s">
        <v>45</v>
      </c>
    </row>
    <row r="20929" spans="1:16" x14ac:dyDescent="0.3">
      <c r="A20929">
        <v>20928</v>
      </c>
      <c r="B20929" t="s">
        <v>26247</v>
      </c>
      <c r="C20929">
        <v>8023360</v>
      </c>
      <c r="D20929" t="s">
        <v>15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uary</v>
      </c>
      <c r="I20929" t="s">
        <v>272</v>
      </c>
      <c r="J20929" t="s">
        <v>2404</v>
      </c>
      <c r="K20929" t="s">
        <v>62</v>
      </c>
      <c r="L20929" t="s">
        <v>35</v>
      </c>
      <c r="M20929">
        <v>1</v>
      </c>
      <c r="N20929">
        <v>758</v>
      </c>
      <c r="O20929" t="s">
        <v>111</v>
      </c>
      <c r="P20929" t="s">
        <v>112</v>
      </c>
    </row>
    <row r="20930" spans="1:16" x14ac:dyDescent="0.3">
      <c r="A20930">
        <v>20929</v>
      </c>
      <c r="B20930" t="s">
        <v>26248</v>
      </c>
      <c r="C20930">
        <v>9006501</v>
      </c>
      <c r="D20930" t="s">
        <v>15</v>
      </c>
      <c r="E20930" s="1">
        <v>46</v>
      </c>
      <c r="F20930" s="1" t="str">
        <f t="shared" si="652"/>
        <v>Adult</v>
      </c>
      <c r="G20930" s="2">
        <v>44566</v>
      </c>
      <c r="H20930" s="2" t="str">
        <f t="shared" si="653"/>
        <v>January</v>
      </c>
      <c r="I20930" t="s">
        <v>16</v>
      </c>
      <c r="J20930" t="s">
        <v>15681</v>
      </c>
      <c r="K20930" t="s">
        <v>24</v>
      </c>
      <c r="L20930" t="s">
        <v>30</v>
      </c>
      <c r="M20930">
        <v>1</v>
      </c>
      <c r="N20930">
        <v>726</v>
      </c>
      <c r="O20930" t="s">
        <v>1487</v>
      </c>
      <c r="P20930" t="s">
        <v>97</v>
      </c>
    </row>
    <row r="20931" spans="1:16" x14ac:dyDescent="0.3">
      <c r="A20931">
        <v>20930</v>
      </c>
      <c r="B20931" t="s">
        <v>26249</v>
      </c>
      <c r="C20931">
        <v>3997011</v>
      </c>
      <c r="D20931" t="s">
        <v>41</v>
      </c>
      <c r="E20931" s="1">
        <v>23</v>
      </c>
      <c r="F20931" s="1" t="str">
        <f t="shared" ref="F20931:F20994" si="654">IF(E20931&gt;=50,"Senior",IF(E20931&gt;=30,"Adult","Teenager"))</f>
        <v>Teenager</v>
      </c>
      <c r="G20931" s="2">
        <v>44566</v>
      </c>
      <c r="H20931" s="2" t="str">
        <f t="shared" ref="H20931:H20994" si="655">TEXT(G20931,"mmmm")</f>
        <v>January</v>
      </c>
      <c r="I20931" t="s">
        <v>16</v>
      </c>
      <c r="J20931" t="s">
        <v>26250</v>
      </c>
      <c r="K20931" t="s">
        <v>24</v>
      </c>
      <c r="L20931" t="s">
        <v>95</v>
      </c>
      <c r="M20931">
        <v>1</v>
      </c>
      <c r="N20931">
        <v>478</v>
      </c>
      <c r="O20931" t="s">
        <v>72</v>
      </c>
      <c r="P20931" t="s">
        <v>73</v>
      </c>
    </row>
    <row r="20932" spans="1:16" x14ac:dyDescent="0.3">
      <c r="A20932">
        <v>20931</v>
      </c>
      <c r="B20932" t="s">
        <v>26251</v>
      </c>
      <c r="C20932">
        <v>8581135</v>
      </c>
      <c r="D20932" t="s">
        <v>15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uary</v>
      </c>
      <c r="I20932" t="s">
        <v>16</v>
      </c>
      <c r="J20932" t="s">
        <v>1595</v>
      </c>
      <c r="K20932" t="s">
        <v>24</v>
      </c>
      <c r="L20932" t="s">
        <v>30</v>
      </c>
      <c r="M20932">
        <v>1</v>
      </c>
      <c r="N20932">
        <v>788</v>
      </c>
      <c r="O20932" t="s">
        <v>31</v>
      </c>
      <c r="P20932" t="s">
        <v>32</v>
      </c>
    </row>
    <row r="20933" spans="1:16" x14ac:dyDescent="0.3">
      <c r="A20933">
        <v>20932</v>
      </c>
      <c r="B20933" t="s">
        <v>26252</v>
      </c>
      <c r="C20933">
        <v>4515268</v>
      </c>
      <c r="D20933" t="s">
        <v>15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uary</v>
      </c>
      <c r="I20933" t="s">
        <v>16</v>
      </c>
      <c r="J20933" t="s">
        <v>5184</v>
      </c>
      <c r="K20933" t="s">
        <v>18</v>
      </c>
      <c r="L20933" t="s">
        <v>19</v>
      </c>
      <c r="M20933">
        <v>1</v>
      </c>
      <c r="N20933">
        <v>459</v>
      </c>
      <c r="O20933" t="s">
        <v>26253</v>
      </c>
      <c r="P20933" t="s">
        <v>27</v>
      </c>
    </row>
    <row r="20934" spans="1:16" x14ac:dyDescent="0.3">
      <c r="A20934">
        <v>20933</v>
      </c>
      <c r="B20934" t="s">
        <v>26254</v>
      </c>
      <c r="C20934">
        <v>828940</v>
      </c>
      <c r="D20934" t="s">
        <v>15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uary</v>
      </c>
      <c r="I20934" t="s">
        <v>16</v>
      </c>
      <c r="J20934" t="s">
        <v>1805</v>
      </c>
      <c r="K20934" t="s">
        <v>62</v>
      </c>
      <c r="L20934" t="s">
        <v>95</v>
      </c>
      <c r="M20934">
        <v>1</v>
      </c>
      <c r="N20934">
        <v>665</v>
      </c>
      <c r="O20934" t="s">
        <v>47</v>
      </c>
      <c r="P20934" t="s">
        <v>48</v>
      </c>
    </row>
    <row r="20935" spans="1:16" x14ac:dyDescent="0.3">
      <c r="A20935">
        <v>20934</v>
      </c>
      <c r="B20935" t="s">
        <v>26255</v>
      </c>
      <c r="C20935">
        <v>9471390</v>
      </c>
      <c r="D20935" t="s">
        <v>15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uary</v>
      </c>
      <c r="I20935" t="s">
        <v>214</v>
      </c>
      <c r="J20935" t="s">
        <v>12244</v>
      </c>
      <c r="K20935" t="s">
        <v>62</v>
      </c>
      <c r="L20935" t="s">
        <v>19</v>
      </c>
      <c r="M20935">
        <v>1</v>
      </c>
      <c r="N20935">
        <v>545</v>
      </c>
      <c r="O20935" t="s">
        <v>89</v>
      </c>
      <c r="P20935" t="s">
        <v>45</v>
      </c>
    </row>
    <row r="20936" spans="1:16" x14ac:dyDescent="0.3">
      <c r="A20936">
        <v>20935</v>
      </c>
      <c r="B20936" t="s">
        <v>26255</v>
      </c>
      <c r="C20936">
        <v>9471390</v>
      </c>
      <c r="D20936" t="s">
        <v>15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uary</v>
      </c>
      <c r="I20936" t="s">
        <v>16</v>
      </c>
      <c r="J20936" t="s">
        <v>1223</v>
      </c>
      <c r="K20936" t="s">
        <v>24</v>
      </c>
      <c r="L20936" t="s">
        <v>25</v>
      </c>
      <c r="M20936">
        <v>1</v>
      </c>
      <c r="N20936">
        <v>478</v>
      </c>
      <c r="O20936" t="s">
        <v>155</v>
      </c>
      <c r="P20936" t="s">
        <v>45</v>
      </c>
    </row>
    <row r="20937" spans="1:16" x14ac:dyDescent="0.3">
      <c r="A20937">
        <v>20936</v>
      </c>
      <c r="B20937" t="s">
        <v>26256</v>
      </c>
      <c r="C20937">
        <v>5685826</v>
      </c>
      <c r="D20937" t="s">
        <v>15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uary</v>
      </c>
      <c r="I20937" t="s">
        <v>272</v>
      </c>
      <c r="J20937" t="s">
        <v>21078</v>
      </c>
      <c r="K20937" t="s">
        <v>18</v>
      </c>
      <c r="L20937" t="s">
        <v>207</v>
      </c>
      <c r="M20937">
        <v>1</v>
      </c>
      <c r="N20937">
        <v>469</v>
      </c>
      <c r="O20937" t="s">
        <v>332</v>
      </c>
      <c r="P20937" t="s">
        <v>48</v>
      </c>
    </row>
    <row r="20938" spans="1:16" x14ac:dyDescent="0.3">
      <c r="A20938">
        <v>20937</v>
      </c>
      <c r="B20938" t="s">
        <v>26257</v>
      </c>
      <c r="C20938">
        <v>9125088</v>
      </c>
      <c r="D20938" t="s">
        <v>15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uary</v>
      </c>
      <c r="I20938" t="s">
        <v>16</v>
      </c>
      <c r="J20938" t="s">
        <v>7993</v>
      </c>
      <c r="K20938" t="s">
        <v>18</v>
      </c>
      <c r="L20938" t="s">
        <v>25</v>
      </c>
      <c r="M20938">
        <v>1</v>
      </c>
      <c r="N20938">
        <v>399</v>
      </c>
      <c r="O20938" t="s">
        <v>26258</v>
      </c>
      <c r="P20938" t="s">
        <v>60</v>
      </c>
    </row>
    <row r="20939" spans="1:16" x14ac:dyDescent="0.3">
      <c r="A20939">
        <v>20938</v>
      </c>
      <c r="B20939" t="s">
        <v>26259</v>
      </c>
      <c r="C20939">
        <v>6393050</v>
      </c>
      <c r="D20939" t="s">
        <v>4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uary</v>
      </c>
      <c r="I20939" t="s">
        <v>16</v>
      </c>
      <c r="J20939" t="s">
        <v>4550</v>
      </c>
      <c r="K20939" t="s">
        <v>43</v>
      </c>
      <c r="L20939" t="s">
        <v>95</v>
      </c>
      <c r="M20939">
        <v>1</v>
      </c>
      <c r="N20939">
        <v>625</v>
      </c>
      <c r="O20939" t="s">
        <v>1855</v>
      </c>
      <c r="P20939" t="s">
        <v>702</v>
      </c>
    </row>
    <row r="20940" spans="1:16" x14ac:dyDescent="0.3">
      <c r="A20940">
        <v>20939</v>
      </c>
      <c r="B20940" t="s">
        <v>26260</v>
      </c>
      <c r="C20940">
        <v>6781916</v>
      </c>
      <c r="D20940" t="s">
        <v>41</v>
      </c>
      <c r="E20940" s="1">
        <v>24</v>
      </c>
      <c r="F20940" s="1" t="str">
        <f t="shared" si="654"/>
        <v>Teenager</v>
      </c>
      <c r="G20940" s="2">
        <v>44566</v>
      </c>
      <c r="H20940" s="2" t="str">
        <f t="shared" si="655"/>
        <v>January</v>
      </c>
      <c r="I20940" t="s">
        <v>16</v>
      </c>
      <c r="J20940" t="s">
        <v>5055</v>
      </c>
      <c r="K20940" t="s">
        <v>24</v>
      </c>
      <c r="L20940" t="s">
        <v>19</v>
      </c>
      <c r="M20940">
        <v>1</v>
      </c>
      <c r="N20940">
        <v>967</v>
      </c>
      <c r="O20940" t="s">
        <v>321</v>
      </c>
      <c r="P20940" t="s">
        <v>97</v>
      </c>
    </row>
    <row r="20941" spans="1:16" x14ac:dyDescent="0.3">
      <c r="A20941">
        <v>20940</v>
      </c>
      <c r="B20941" t="s">
        <v>26261</v>
      </c>
      <c r="C20941">
        <v>3385760</v>
      </c>
      <c r="D20941" t="s">
        <v>15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uary</v>
      </c>
      <c r="I20941" t="s">
        <v>16</v>
      </c>
      <c r="J20941" t="s">
        <v>2750</v>
      </c>
      <c r="K20941" t="s">
        <v>24</v>
      </c>
      <c r="L20941" t="s">
        <v>30</v>
      </c>
      <c r="M20941">
        <v>1</v>
      </c>
      <c r="N20941">
        <v>824</v>
      </c>
      <c r="O20941" t="s">
        <v>47</v>
      </c>
      <c r="P20941" t="s">
        <v>48</v>
      </c>
    </row>
    <row r="20942" spans="1:16" x14ac:dyDescent="0.3">
      <c r="A20942">
        <v>20941</v>
      </c>
      <c r="B20942" t="s">
        <v>26262</v>
      </c>
      <c r="C20942">
        <v>4582172</v>
      </c>
      <c r="D20942" t="s">
        <v>15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uary</v>
      </c>
      <c r="I20942" t="s">
        <v>16</v>
      </c>
      <c r="J20942" t="s">
        <v>5127</v>
      </c>
      <c r="K20942" t="s">
        <v>18</v>
      </c>
      <c r="L20942" t="s">
        <v>53</v>
      </c>
      <c r="M20942">
        <v>1</v>
      </c>
      <c r="N20942">
        <v>558</v>
      </c>
      <c r="O20942" t="s">
        <v>6880</v>
      </c>
      <c r="P20942" t="s">
        <v>60</v>
      </c>
    </row>
    <row r="20943" spans="1:16" x14ac:dyDescent="0.3">
      <c r="A20943">
        <v>20942</v>
      </c>
      <c r="B20943" t="s">
        <v>26263</v>
      </c>
      <c r="C20943">
        <v>1371207</v>
      </c>
      <c r="D20943" t="s">
        <v>15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uary</v>
      </c>
      <c r="I20943" t="s">
        <v>16</v>
      </c>
      <c r="J20943" t="s">
        <v>182</v>
      </c>
      <c r="K20943" t="s">
        <v>62</v>
      </c>
      <c r="L20943" t="s">
        <v>30</v>
      </c>
      <c r="M20943">
        <v>1</v>
      </c>
      <c r="N20943">
        <v>574</v>
      </c>
      <c r="O20943" t="s">
        <v>901</v>
      </c>
      <c r="P20943" t="s">
        <v>45</v>
      </c>
    </row>
    <row r="20944" spans="1:16" x14ac:dyDescent="0.3">
      <c r="A20944">
        <v>20943</v>
      </c>
      <c r="B20944" t="s">
        <v>26264</v>
      </c>
      <c r="C20944">
        <v>5742764</v>
      </c>
      <c r="D20944" t="s">
        <v>15</v>
      </c>
      <c r="E20944" s="1">
        <v>27</v>
      </c>
      <c r="F20944" s="1" t="str">
        <f t="shared" si="654"/>
        <v>Teenager</v>
      </c>
      <c r="G20944" s="2">
        <v>44566</v>
      </c>
      <c r="H20944" s="2" t="str">
        <f t="shared" si="655"/>
        <v>January</v>
      </c>
      <c r="I20944" t="s">
        <v>16</v>
      </c>
      <c r="J20944" t="s">
        <v>13051</v>
      </c>
      <c r="K20944" t="s">
        <v>24</v>
      </c>
      <c r="L20944" t="s">
        <v>53</v>
      </c>
      <c r="M20944">
        <v>1</v>
      </c>
      <c r="N20944">
        <v>725</v>
      </c>
      <c r="O20944" t="s">
        <v>26265</v>
      </c>
      <c r="P20944" t="s">
        <v>908</v>
      </c>
    </row>
    <row r="20945" spans="1:16" x14ac:dyDescent="0.3">
      <c r="A20945">
        <v>20944</v>
      </c>
      <c r="B20945" t="s">
        <v>26266</v>
      </c>
      <c r="C20945">
        <v>8008926</v>
      </c>
      <c r="D20945" t="s">
        <v>15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uary</v>
      </c>
      <c r="I20945" t="s">
        <v>16</v>
      </c>
      <c r="J20945" t="s">
        <v>199</v>
      </c>
      <c r="K20945" t="s">
        <v>24</v>
      </c>
      <c r="L20945" t="s">
        <v>95</v>
      </c>
      <c r="M20945">
        <v>1</v>
      </c>
      <c r="N20945">
        <v>988</v>
      </c>
      <c r="O20945" t="s">
        <v>18860</v>
      </c>
      <c r="P20945" t="s">
        <v>908</v>
      </c>
    </row>
    <row r="20946" spans="1:16" x14ac:dyDescent="0.3">
      <c r="A20946">
        <v>20945</v>
      </c>
      <c r="B20946" t="s">
        <v>26267</v>
      </c>
      <c r="C20946">
        <v>6978900</v>
      </c>
      <c r="D20946" t="s">
        <v>15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uary</v>
      </c>
      <c r="I20946" t="s">
        <v>16</v>
      </c>
      <c r="J20946" t="s">
        <v>21047</v>
      </c>
      <c r="K20946" t="s">
        <v>24</v>
      </c>
      <c r="L20946" t="s">
        <v>25</v>
      </c>
      <c r="M20946">
        <v>1</v>
      </c>
      <c r="N20946">
        <v>631</v>
      </c>
      <c r="O20946" t="s">
        <v>2271</v>
      </c>
      <c r="P20946" t="s">
        <v>32</v>
      </c>
    </row>
    <row r="20947" spans="1:16" x14ac:dyDescent="0.3">
      <c r="A20947">
        <v>20946</v>
      </c>
      <c r="B20947" t="s">
        <v>26268</v>
      </c>
      <c r="C20947">
        <v>5910842</v>
      </c>
      <c r="D20947" t="s">
        <v>15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uary</v>
      </c>
      <c r="I20947" t="s">
        <v>16</v>
      </c>
      <c r="J20947" t="s">
        <v>1073</v>
      </c>
      <c r="K20947" t="s">
        <v>18</v>
      </c>
      <c r="L20947" t="s">
        <v>19</v>
      </c>
      <c r="M20947">
        <v>1</v>
      </c>
      <c r="N20947">
        <v>435</v>
      </c>
      <c r="O20947" t="s">
        <v>56</v>
      </c>
      <c r="P20947" t="s">
        <v>57</v>
      </c>
    </row>
    <row r="20948" spans="1:16" x14ac:dyDescent="0.3">
      <c r="A20948">
        <v>20947</v>
      </c>
      <c r="B20948" t="s">
        <v>26269</v>
      </c>
      <c r="C20948">
        <v>6257466</v>
      </c>
      <c r="D20948" t="s">
        <v>15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uary</v>
      </c>
      <c r="I20948" t="s">
        <v>16</v>
      </c>
      <c r="J20948" t="s">
        <v>4841</v>
      </c>
      <c r="K20948" t="s">
        <v>18</v>
      </c>
      <c r="L20948" t="s">
        <v>35</v>
      </c>
      <c r="M20948">
        <v>1</v>
      </c>
      <c r="N20948">
        <v>568</v>
      </c>
      <c r="O20948" t="s">
        <v>89</v>
      </c>
      <c r="P20948" t="s">
        <v>45</v>
      </c>
    </row>
    <row r="20949" spans="1:16" x14ac:dyDescent="0.3">
      <c r="A20949">
        <v>20948</v>
      </c>
      <c r="B20949" t="s">
        <v>26270</v>
      </c>
      <c r="C20949">
        <v>3732433</v>
      </c>
      <c r="D20949" t="s">
        <v>15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uary</v>
      </c>
      <c r="I20949" t="s">
        <v>16</v>
      </c>
      <c r="J20949" t="s">
        <v>14645</v>
      </c>
      <c r="K20949" t="s">
        <v>62</v>
      </c>
      <c r="L20949" t="s">
        <v>35</v>
      </c>
      <c r="M20949">
        <v>1</v>
      </c>
      <c r="N20949">
        <v>574</v>
      </c>
      <c r="O20949" t="s">
        <v>763</v>
      </c>
      <c r="P20949" t="s">
        <v>97</v>
      </c>
    </row>
    <row r="20950" spans="1:16" x14ac:dyDescent="0.3">
      <c r="A20950">
        <v>20949</v>
      </c>
      <c r="B20950" t="s">
        <v>26271</v>
      </c>
      <c r="C20950">
        <v>68723</v>
      </c>
      <c r="D20950" t="s">
        <v>15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uary</v>
      </c>
      <c r="I20950" t="s">
        <v>16</v>
      </c>
      <c r="J20950" t="s">
        <v>3973</v>
      </c>
      <c r="K20950" t="s">
        <v>62</v>
      </c>
      <c r="L20950" t="s">
        <v>53</v>
      </c>
      <c r="M20950">
        <v>1</v>
      </c>
      <c r="N20950">
        <v>726</v>
      </c>
      <c r="O20950" t="s">
        <v>1848</v>
      </c>
      <c r="P20950" t="s">
        <v>97</v>
      </c>
    </row>
    <row r="20951" spans="1:16" x14ac:dyDescent="0.3">
      <c r="A20951">
        <v>20950</v>
      </c>
      <c r="B20951" t="s">
        <v>26272</v>
      </c>
      <c r="C20951">
        <v>2000457</v>
      </c>
      <c r="D20951" t="s">
        <v>15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uary</v>
      </c>
      <c r="I20951" t="s">
        <v>16</v>
      </c>
      <c r="J20951" t="s">
        <v>4771</v>
      </c>
      <c r="K20951" t="s">
        <v>24</v>
      </c>
      <c r="L20951" t="s">
        <v>95</v>
      </c>
      <c r="M20951">
        <v>1</v>
      </c>
      <c r="N20951">
        <v>969</v>
      </c>
      <c r="O20951" t="s">
        <v>714</v>
      </c>
      <c r="P20951" t="s">
        <v>97</v>
      </c>
    </row>
    <row r="20952" spans="1:16" x14ac:dyDescent="0.3">
      <c r="A20952">
        <v>20951</v>
      </c>
      <c r="B20952" t="s">
        <v>26273</v>
      </c>
      <c r="C20952">
        <v>2308056</v>
      </c>
      <c r="D20952" t="s">
        <v>15</v>
      </c>
      <c r="E20952" s="1">
        <v>25</v>
      </c>
      <c r="F20952" s="1" t="str">
        <f t="shared" si="654"/>
        <v>Teenager</v>
      </c>
      <c r="G20952" s="2">
        <v>44566</v>
      </c>
      <c r="H20952" s="2" t="str">
        <f t="shared" si="655"/>
        <v>January</v>
      </c>
      <c r="I20952" t="s">
        <v>16</v>
      </c>
      <c r="J20952" t="s">
        <v>9754</v>
      </c>
      <c r="K20952" t="s">
        <v>24</v>
      </c>
      <c r="L20952" t="s">
        <v>19</v>
      </c>
      <c r="M20952">
        <v>1</v>
      </c>
      <c r="N20952">
        <v>749</v>
      </c>
      <c r="O20952" t="s">
        <v>47</v>
      </c>
      <c r="P20952" t="s">
        <v>48</v>
      </c>
    </row>
    <row r="20953" spans="1:16" x14ac:dyDescent="0.3">
      <c r="A20953">
        <v>20952</v>
      </c>
      <c r="B20953" t="s">
        <v>26274</v>
      </c>
      <c r="C20953">
        <v>1780585</v>
      </c>
      <c r="D20953" t="s">
        <v>15</v>
      </c>
      <c r="E20953" s="1">
        <v>24</v>
      </c>
      <c r="F20953" s="1" t="str">
        <f t="shared" si="654"/>
        <v>Teenager</v>
      </c>
      <c r="G20953" s="2">
        <v>44566</v>
      </c>
      <c r="H20953" s="2" t="str">
        <f t="shared" si="655"/>
        <v>January</v>
      </c>
      <c r="I20953" t="s">
        <v>16</v>
      </c>
      <c r="J20953" t="s">
        <v>26275</v>
      </c>
      <c r="K20953" t="s">
        <v>24</v>
      </c>
      <c r="L20953" t="s">
        <v>53</v>
      </c>
      <c r="M20953">
        <v>1</v>
      </c>
      <c r="N20953">
        <v>759</v>
      </c>
      <c r="O20953" t="s">
        <v>243</v>
      </c>
      <c r="P20953" t="s">
        <v>45</v>
      </c>
    </row>
    <row r="20954" spans="1:16" x14ac:dyDescent="0.3">
      <c r="A20954">
        <v>20953</v>
      </c>
      <c r="B20954" t="s">
        <v>26276</v>
      </c>
      <c r="C20954">
        <v>5926326</v>
      </c>
      <c r="D20954" t="s">
        <v>41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uary</v>
      </c>
      <c r="I20954" t="s">
        <v>16</v>
      </c>
      <c r="J20954" t="s">
        <v>470</v>
      </c>
      <c r="K20954" t="s">
        <v>24</v>
      </c>
      <c r="L20954" t="s">
        <v>25</v>
      </c>
      <c r="M20954">
        <v>1</v>
      </c>
      <c r="N20954">
        <v>1228</v>
      </c>
      <c r="O20954" t="s">
        <v>76</v>
      </c>
      <c r="P20954" t="s">
        <v>77</v>
      </c>
    </row>
    <row r="20955" spans="1:16" x14ac:dyDescent="0.3">
      <c r="A20955">
        <v>20954</v>
      </c>
      <c r="B20955" t="s">
        <v>26277</v>
      </c>
      <c r="C20955">
        <v>4919178</v>
      </c>
      <c r="D20955" t="s">
        <v>15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uary</v>
      </c>
      <c r="I20955" t="s">
        <v>16</v>
      </c>
      <c r="J20955" t="s">
        <v>7308</v>
      </c>
      <c r="K20955" t="s">
        <v>24</v>
      </c>
      <c r="L20955" t="s">
        <v>84</v>
      </c>
      <c r="M20955">
        <v>1</v>
      </c>
      <c r="N20955">
        <v>1139</v>
      </c>
      <c r="O20955" t="s">
        <v>10204</v>
      </c>
      <c r="P20955" t="s">
        <v>81</v>
      </c>
    </row>
    <row r="20956" spans="1:16" x14ac:dyDescent="0.3">
      <c r="A20956">
        <v>20955</v>
      </c>
      <c r="B20956" t="s">
        <v>26278</v>
      </c>
      <c r="C20956">
        <v>6866533</v>
      </c>
      <c r="D20956" t="s">
        <v>4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uary</v>
      </c>
      <c r="I20956" t="s">
        <v>214</v>
      </c>
      <c r="J20956" t="s">
        <v>245</v>
      </c>
      <c r="K20956" t="s">
        <v>24</v>
      </c>
      <c r="L20956" t="s">
        <v>53</v>
      </c>
      <c r="M20956">
        <v>1</v>
      </c>
      <c r="N20956">
        <v>597</v>
      </c>
      <c r="O20956" t="s">
        <v>26</v>
      </c>
      <c r="P20956" t="s">
        <v>27</v>
      </c>
    </row>
    <row r="20957" spans="1:16" x14ac:dyDescent="0.3">
      <c r="A20957">
        <v>20956</v>
      </c>
      <c r="B20957" t="s">
        <v>26279</v>
      </c>
      <c r="C20957">
        <v>1600510</v>
      </c>
      <c r="D20957" t="s">
        <v>15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uary</v>
      </c>
      <c r="I20957" t="s">
        <v>16</v>
      </c>
      <c r="J20957" t="s">
        <v>26280</v>
      </c>
      <c r="K20957" t="s">
        <v>459</v>
      </c>
      <c r="L20957" t="s">
        <v>196</v>
      </c>
      <c r="M20957">
        <v>1</v>
      </c>
      <c r="N20957">
        <v>383</v>
      </c>
      <c r="O20957" t="s">
        <v>72</v>
      </c>
      <c r="P20957" t="s">
        <v>73</v>
      </c>
    </row>
    <row r="20958" spans="1:16" x14ac:dyDescent="0.3">
      <c r="A20958">
        <v>20957</v>
      </c>
      <c r="B20958" t="s">
        <v>26281</v>
      </c>
      <c r="C20958">
        <v>2610310</v>
      </c>
      <c r="D20958" t="s">
        <v>41</v>
      </c>
      <c r="E20958" s="1">
        <v>26</v>
      </c>
      <c r="F20958" s="1" t="str">
        <f t="shared" si="654"/>
        <v>Teenager</v>
      </c>
      <c r="G20958" s="2">
        <v>44566</v>
      </c>
      <c r="H20958" s="2" t="str">
        <f t="shared" si="655"/>
        <v>January</v>
      </c>
      <c r="I20958" t="s">
        <v>16</v>
      </c>
      <c r="J20958" t="s">
        <v>26282</v>
      </c>
      <c r="K20958" t="s">
        <v>43</v>
      </c>
      <c r="L20958" t="s">
        <v>95</v>
      </c>
      <c r="M20958">
        <v>1</v>
      </c>
      <c r="N20958">
        <v>859</v>
      </c>
      <c r="O20958" t="s">
        <v>31</v>
      </c>
      <c r="P20958" t="s">
        <v>32</v>
      </c>
    </row>
    <row r="20959" spans="1:16" x14ac:dyDescent="0.3">
      <c r="A20959">
        <v>20958</v>
      </c>
      <c r="B20959" t="s">
        <v>26283</v>
      </c>
      <c r="C20959">
        <v>3616967</v>
      </c>
      <c r="D20959" t="s">
        <v>4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uary</v>
      </c>
      <c r="I20959" t="s">
        <v>16</v>
      </c>
      <c r="J20959" t="s">
        <v>2704</v>
      </c>
      <c r="K20959" t="s">
        <v>43</v>
      </c>
      <c r="L20959" t="s">
        <v>25</v>
      </c>
      <c r="M20959">
        <v>1</v>
      </c>
      <c r="N20959">
        <v>735</v>
      </c>
      <c r="O20959" t="s">
        <v>967</v>
      </c>
      <c r="P20959" t="s">
        <v>73</v>
      </c>
    </row>
    <row r="20960" spans="1:16" x14ac:dyDescent="0.3">
      <c r="A20960">
        <v>20959</v>
      </c>
      <c r="B20960" t="s">
        <v>26284</v>
      </c>
      <c r="C20960">
        <v>9395615</v>
      </c>
      <c r="D20960" t="s">
        <v>15</v>
      </c>
      <c r="E20960" s="1">
        <v>23</v>
      </c>
      <c r="F20960" s="1" t="str">
        <f t="shared" si="654"/>
        <v>Teenager</v>
      </c>
      <c r="G20960" s="2">
        <v>44566</v>
      </c>
      <c r="H20960" s="2" t="str">
        <f t="shared" si="655"/>
        <v>January</v>
      </c>
      <c r="I20960" t="s">
        <v>16</v>
      </c>
      <c r="J20960" t="s">
        <v>9748</v>
      </c>
      <c r="K20960" t="s">
        <v>18</v>
      </c>
      <c r="L20960" t="s">
        <v>53</v>
      </c>
      <c r="M20960">
        <v>1</v>
      </c>
      <c r="N20960">
        <v>517</v>
      </c>
      <c r="O20960" t="s">
        <v>1300</v>
      </c>
      <c r="P20960" t="s">
        <v>27</v>
      </c>
    </row>
    <row r="20961" spans="1:16" x14ac:dyDescent="0.3">
      <c r="A20961">
        <v>20960</v>
      </c>
      <c r="B20961" t="s">
        <v>26285</v>
      </c>
      <c r="C20961">
        <v>6230822</v>
      </c>
      <c r="D20961" t="s">
        <v>15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uary</v>
      </c>
      <c r="I20961" t="s">
        <v>16</v>
      </c>
      <c r="J20961" t="s">
        <v>12360</v>
      </c>
      <c r="K20961" t="s">
        <v>18</v>
      </c>
      <c r="L20961" t="s">
        <v>19</v>
      </c>
      <c r="M20961">
        <v>1</v>
      </c>
      <c r="N20961">
        <v>376</v>
      </c>
      <c r="O20961" t="s">
        <v>173</v>
      </c>
      <c r="P20961" t="s">
        <v>97</v>
      </c>
    </row>
    <row r="20962" spans="1:16" x14ac:dyDescent="0.3">
      <c r="A20962">
        <v>20961</v>
      </c>
      <c r="B20962" t="s">
        <v>26286</v>
      </c>
      <c r="C20962">
        <v>6218747</v>
      </c>
      <c r="D20962" t="s">
        <v>41</v>
      </c>
      <c r="E20962" s="1">
        <v>28</v>
      </c>
      <c r="F20962" s="1" t="str">
        <f t="shared" si="654"/>
        <v>Teenager</v>
      </c>
      <c r="G20962" s="2">
        <v>44566</v>
      </c>
      <c r="H20962" s="2" t="str">
        <f t="shared" si="655"/>
        <v>January</v>
      </c>
      <c r="I20962" t="s">
        <v>16</v>
      </c>
      <c r="J20962" t="s">
        <v>562</v>
      </c>
      <c r="K20962" t="s">
        <v>24</v>
      </c>
      <c r="L20962" t="s">
        <v>30</v>
      </c>
      <c r="M20962">
        <v>1</v>
      </c>
      <c r="N20962">
        <v>618</v>
      </c>
      <c r="O20962" t="s">
        <v>72</v>
      </c>
      <c r="P20962" t="s">
        <v>73</v>
      </c>
    </row>
    <row r="20963" spans="1:16" x14ac:dyDescent="0.3">
      <c r="A20963">
        <v>20962</v>
      </c>
      <c r="B20963" t="s">
        <v>26287</v>
      </c>
      <c r="C20963">
        <v>4256485</v>
      </c>
      <c r="D20963" t="s">
        <v>15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uary</v>
      </c>
      <c r="I20963" t="s">
        <v>16</v>
      </c>
      <c r="J20963" t="s">
        <v>26288</v>
      </c>
      <c r="K20963" t="s">
        <v>24</v>
      </c>
      <c r="L20963" t="s">
        <v>35</v>
      </c>
      <c r="M20963">
        <v>1</v>
      </c>
      <c r="N20963">
        <v>1146</v>
      </c>
      <c r="O20963" t="s">
        <v>47</v>
      </c>
      <c r="P20963" t="s">
        <v>48</v>
      </c>
    </row>
    <row r="20964" spans="1:16" x14ac:dyDescent="0.3">
      <c r="A20964">
        <v>20963</v>
      </c>
      <c r="B20964" t="s">
        <v>26289</v>
      </c>
      <c r="C20964">
        <v>8768326</v>
      </c>
      <c r="D20964" t="s">
        <v>4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uary</v>
      </c>
      <c r="I20964" t="s">
        <v>16</v>
      </c>
      <c r="J20964" t="s">
        <v>599</v>
      </c>
      <c r="K20964" t="s">
        <v>24</v>
      </c>
      <c r="L20964" t="s">
        <v>35</v>
      </c>
      <c r="M20964">
        <v>1</v>
      </c>
      <c r="N20964">
        <v>730</v>
      </c>
      <c r="O20964" t="s">
        <v>2271</v>
      </c>
      <c r="P20964" t="s">
        <v>32</v>
      </c>
    </row>
    <row r="20965" spans="1:16" x14ac:dyDescent="0.3">
      <c r="A20965">
        <v>20964</v>
      </c>
      <c r="B20965" t="s">
        <v>26289</v>
      </c>
      <c r="C20965">
        <v>8768326</v>
      </c>
      <c r="D20965" t="s">
        <v>15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uary</v>
      </c>
      <c r="I20965" t="s">
        <v>16</v>
      </c>
      <c r="J20965" t="s">
        <v>2415</v>
      </c>
      <c r="K20965" t="s">
        <v>24</v>
      </c>
      <c r="L20965" t="s">
        <v>53</v>
      </c>
      <c r="M20965">
        <v>1</v>
      </c>
      <c r="N20965">
        <v>837</v>
      </c>
      <c r="O20965" t="s">
        <v>240</v>
      </c>
      <c r="P20965" t="s">
        <v>48</v>
      </c>
    </row>
    <row r="20966" spans="1:16" x14ac:dyDescent="0.3">
      <c r="A20966">
        <v>20965</v>
      </c>
      <c r="B20966" t="s">
        <v>26289</v>
      </c>
      <c r="C20966">
        <v>8768326</v>
      </c>
      <c r="D20966" t="s">
        <v>15</v>
      </c>
      <c r="E20966" s="1">
        <v>29</v>
      </c>
      <c r="F20966" s="1" t="str">
        <f t="shared" si="654"/>
        <v>Teenager</v>
      </c>
      <c r="G20966" s="2">
        <v>44566</v>
      </c>
      <c r="H20966" s="2" t="str">
        <f t="shared" si="655"/>
        <v>January</v>
      </c>
      <c r="I20966" t="s">
        <v>16</v>
      </c>
      <c r="J20966" t="s">
        <v>26290</v>
      </c>
      <c r="K20966" t="s">
        <v>62</v>
      </c>
      <c r="L20966" t="s">
        <v>19</v>
      </c>
      <c r="M20966">
        <v>1</v>
      </c>
      <c r="N20966">
        <v>749</v>
      </c>
      <c r="O20966" t="s">
        <v>688</v>
      </c>
      <c r="P20966" t="s">
        <v>57</v>
      </c>
    </row>
    <row r="20967" spans="1:16" x14ac:dyDescent="0.3">
      <c r="A20967">
        <v>20966</v>
      </c>
      <c r="B20967" t="s">
        <v>26291</v>
      </c>
      <c r="C20967">
        <v>3909303</v>
      </c>
      <c r="D20967" t="s">
        <v>15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uary</v>
      </c>
      <c r="I20967" t="s">
        <v>16</v>
      </c>
      <c r="J20967" t="s">
        <v>929</v>
      </c>
      <c r="K20967" t="s">
        <v>18</v>
      </c>
      <c r="L20967" t="s">
        <v>95</v>
      </c>
      <c r="M20967">
        <v>1</v>
      </c>
      <c r="N20967">
        <v>399</v>
      </c>
      <c r="O20967" t="s">
        <v>25565</v>
      </c>
      <c r="P20967" t="s">
        <v>60</v>
      </c>
    </row>
    <row r="20968" spans="1:16" x14ac:dyDescent="0.3">
      <c r="A20968">
        <v>20967</v>
      </c>
      <c r="B20968" t="s">
        <v>26292</v>
      </c>
      <c r="C20968">
        <v>1608008</v>
      </c>
      <c r="D20968" t="s">
        <v>15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uary</v>
      </c>
      <c r="I20968" t="s">
        <v>16</v>
      </c>
      <c r="J20968" t="s">
        <v>2315</v>
      </c>
      <c r="K20968" t="s">
        <v>18</v>
      </c>
      <c r="L20968" t="s">
        <v>25</v>
      </c>
      <c r="M20968">
        <v>1</v>
      </c>
      <c r="N20968">
        <v>499</v>
      </c>
      <c r="O20968" t="s">
        <v>121</v>
      </c>
      <c r="P20968" t="s">
        <v>37</v>
      </c>
    </row>
    <row r="20969" spans="1:16" x14ac:dyDescent="0.3">
      <c r="A20969">
        <v>20968</v>
      </c>
      <c r="B20969" t="s">
        <v>26293</v>
      </c>
      <c r="C20969">
        <v>8605718</v>
      </c>
      <c r="D20969" t="s">
        <v>15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uary</v>
      </c>
      <c r="I20969" t="s">
        <v>214</v>
      </c>
      <c r="J20969" t="s">
        <v>8725</v>
      </c>
      <c r="K20969" t="s">
        <v>18</v>
      </c>
      <c r="L20969" t="s">
        <v>19</v>
      </c>
      <c r="M20969">
        <v>1</v>
      </c>
      <c r="N20969">
        <v>626</v>
      </c>
      <c r="O20969" t="s">
        <v>130</v>
      </c>
      <c r="P20969" t="s">
        <v>131</v>
      </c>
    </row>
    <row r="20970" spans="1:16" x14ac:dyDescent="0.3">
      <c r="A20970">
        <v>20969</v>
      </c>
      <c r="B20970" t="s">
        <v>26294</v>
      </c>
      <c r="C20970">
        <v>6983697</v>
      </c>
      <c r="D20970" t="s">
        <v>15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uary</v>
      </c>
      <c r="I20970" t="s">
        <v>16</v>
      </c>
      <c r="J20970" t="s">
        <v>10043</v>
      </c>
      <c r="K20970" t="s">
        <v>18</v>
      </c>
      <c r="L20970" t="s">
        <v>95</v>
      </c>
      <c r="M20970">
        <v>1</v>
      </c>
      <c r="N20970">
        <v>442</v>
      </c>
      <c r="O20970" t="s">
        <v>1068</v>
      </c>
      <c r="P20970" t="s">
        <v>45</v>
      </c>
    </row>
    <row r="20971" spans="1:16" x14ac:dyDescent="0.3">
      <c r="A20971">
        <v>20970</v>
      </c>
      <c r="B20971" t="s">
        <v>26295</v>
      </c>
      <c r="C20971">
        <v>9842343</v>
      </c>
      <c r="D20971" t="s">
        <v>4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uary</v>
      </c>
      <c r="I20971" t="s">
        <v>16</v>
      </c>
      <c r="J20971" t="s">
        <v>16003</v>
      </c>
      <c r="K20971" t="s">
        <v>24</v>
      </c>
      <c r="L20971" t="s">
        <v>30</v>
      </c>
      <c r="M20971">
        <v>1</v>
      </c>
      <c r="N20971">
        <v>771</v>
      </c>
      <c r="O20971" t="s">
        <v>2116</v>
      </c>
      <c r="P20971" t="s">
        <v>32</v>
      </c>
    </row>
    <row r="20972" spans="1:16" x14ac:dyDescent="0.3">
      <c r="A20972">
        <v>20971</v>
      </c>
      <c r="B20972" t="s">
        <v>26296</v>
      </c>
      <c r="C20972">
        <v>8284217</v>
      </c>
      <c r="D20972" t="s">
        <v>15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uary</v>
      </c>
      <c r="I20972" t="s">
        <v>16</v>
      </c>
      <c r="J20972" t="s">
        <v>50</v>
      </c>
      <c r="K20972" t="s">
        <v>18</v>
      </c>
      <c r="L20972" t="s">
        <v>35</v>
      </c>
      <c r="M20972">
        <v>1</v>
      </c>
      <c r="N20972">
        <v>399</v>
      </c>
      <c r="O20972" t="s">
        <v>370</v>
      </c>
      <c r="P20972" t="s">
        <v>32</v>
      </c>
    </row>
    <row r="20973" spans="1:16" x14ac:dyDescent="0.3">
      <c r="A20973">
        <v>20972</v>
      </c>
      <c r="B20973" t="s">
        <v>26297</v>
      </c>
      <c r="C20973">
        <v>8541860</v>
      </c>
      <c r="D20973" t="s">
        <v>4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uary</v>
      </c>
      <c r="I20973" t="s">
        <v>16</v>
      </c>
      <c r="J20973" t="s">
        <v>1019</v>
      </c>
      <c r="K20973" t="s">
        <v>43</v>
      </c>
      <c r="L20973" t="s">
        <v>95</v>
      </c>
      <c r="M20973">
        <v>1</v>
      </c>
      <c r="N20973">
        <v>885</v>
      </c>
      <c r="O20973" t="s">
        <v>243</v>
      </c>
      <c r="P20973" t="s">
        <v>45</v>
      </c>
    </row>
    <row r="20974" spans="1:16" x14ac:dyDescent="0.3">
      <c r="A20974">
        <v>20973</v>
      </c>
      <c r="B20974" t="s">
        <v>26298</v>
      </c>
      <c r="C20974">
        <v>7110232</v>
      </c>
      <c r="D20974" t="s">
        <v>15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uary</v>
      </c>
      <c r="I20974" t="s">
        <v>16</v>
      </c>
      <c r="J20974" t="s">
        <v>1384</v>
      </c>
      <c r="K20974" t="s">
        <v>18</v>
      </c>
      <c r="L20974" t="s">
        <v>84</v>
      </c>
      <c r="M20974">
        <v>2</v>
      </c>
      <c r="N20974">
        <v>798</v>
      </c>
      <c r="O20974" t="s">
        <v>243</v>
      </c>
      <c r="P20974" t="s">
        <v>45</v>
      </c>
    </row>
    <row r="20975" spans="1:16" x14ac:dyDescent="0.3">
      <c r="A20975">
        <v>20974</v>
      </c>
      <c r="B20975" t="s">
        <v>26299</v>
      </c>
      <c r="C20975">
        <v>9100326</v>
      </c>
      <c r="D20975" t="s">
        <v>15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uary</v>
      </c>
      <c r="I20975" t="s">
        <v>16</v>
      </c>
      <c r="J20975" t="s">
        <v>7438</v>
      </c>
      <c r="K20975" t="s">
        <v>24</v>
      </c>
      <c r="L20975" t="s">
        <v>19</v>
      </c>
      <c r="M20975">
        <v>1</v>
      </c>
      <c r="N20975">
        <v>648</v>
      </c>
      <c r="O20975" t="s">
        <v>3812</v>
      </c>
      <c r="P20975" t="s">
        <v>131</v>
      </c>
    </row>
    <row r="20976" spans="1:16" x14ac:dyDescent="0.3">
      <c r="A20976">
        <v>20975</v>
      </c>
      <c r="B20976" t="s">
        <v>26300</v>
      </c>
      <c r="C20976">
        <v>6032687</v>
      </c>
      <c r="D20976" t="s">
        <v>15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uary</v>
      </c>
      <c r="I20976" t="s">
        <v>16</v>
      </c>
      <c r="J20976" t="s">
        <v>3025</v>
      </c>
      <c r="K20976" t="s">
        <v>18</v>
      </c>
      <c r="L20976" t="s">
        <v>541</v>
      </c>
      <c r="M20976">
        <v>1</v>
      </c>
      <c r="N20976">
        <v>764</v>
      </c>
      <c r="O20976" t="s">
        <v>47</v>
      </c>
      <c r="P20976" t="s">
        <v>48</v>
      </c>
    </row>
    <row r="20977" spans="1:16" x14ac:dyDescent="0.3">
      <c r="A20977">
        <v>20976</v>
      </c>
      <c r="B20977" t="s">
        <v>26301</v>
      </c>
      <c r="C20977">
        <v>4575032</v>
      </c>
      <c r="D20977" t="s">
        <v>15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uary</v>
      </c>
      <c r="I20977" t="s">
        <v>16</v>
      </c>
      <c r="J20977" t="s">
        <v>5846</v>
      </c>
      <c r="K20977" t="s">
        <v>18</v>
      </c>
      <c r="L20977" t="s">
        <v>95</v>
      </c>
      <c r="M20977">
        <v>1</v>
      </c>
      <c r="N20977">
        <v>468</v>
      </c>
      <c r="O20977" t="s">
        <v>121</v>
      </c>
      <c r="P20977" t="s">
        <v>37</v>
      </c>
    </row>
    <row r="20978" spans="1:16" x14ac:dyDescent="0.3">
      <c r="A20978">
        <v>20977</v>
      </c>
      <c r="B20978" t="s">
        <v>26302</v>
      </c>
      <c r="C20978">
        <v>3016230</v>
      </c>
      <c r="D20978" t="s">
        <v>15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uary</v>
      </c>
      <c r="I20978" t="s">
        <v>16</v>
      </c>
      <c r="J20978" t="s">
        <v>5199</v>
      </c>
      <c r="K20978" t="s">
        <v>24</v>
      </c>
      <c r="L20978" t="s">
        <v>35</v>
      </c>
      <c r="M20978">
        <v>1</v>
      </c>
      <c r="N20978">
        <v>685</v>
      </c>
      <c r="O20978" t="s">
        <v>548</v>
      </c>
      <c r="P20978" t="s">
        <v>45</v>
      </c>
    </row>
    <row r="20979" spans="1:16" x14ac:dyDescent="0.3">
      <c r="A20979">
        <v>20978</v>
      </c>
      <c r="B20979" t="s">
        <v>26303</v>
      </c>
      <c r="C20979">
        <v>2933730</v>
      </c>
      <c r="D20979" t="s">
        <v>15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uary</v>
      </c>
      <c r="I20979" t="s">
        <v>16</v>
      </c>
      <c r="J20979" t="s">
        <v>3456</v>
      </c>
      <c r="K20979" t="s">
        <v>24</v>
      </c>
      <c r="L20979" t="s">
        <v>19</v>
      </c>
      <c r="M20979">
        <v>1</v>
      </c>
      <c r="N20979">
        <v>635</v>
      </c>
      <c r="O20979" t="s">
        <v>72</v>
      </c>
      <c r="P20979" t="s">
        <v>73</v>
      </c>
    </row>
    <row r="20980" spans="1:16" x14ac:dyDescent="0.3">
      <c r="A20980">
        <v>20979</v>
      </c>
      <c r="B20980" t="s">
        <v>26304</v>
      </c>
      <c r="C20980">
        <v>7612915</v>
      </c>
      <c r="D20980" t="s">
        <v>15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uary</v>
      </c>
      <c r="I20980" t="s">
        <v>16</v>
      </c>
      <c r="J20980" t="s">
        <v>15154</v>
      </c>
      <c r="K20980" t="s">
        <v>18</v>
      </c>
      <c r="L20980" t="s">
        <v>35</v>
      </c>
      <c r="M20980">
        <v>1</v>
      </c>
      <c r="N20980">
        <v>484</v>
      </c>
      <c r="O20980" t="s">
        <v>5078</v>
      </c>
      <c r="P20980" t="s">
        <v>567</v>
      </c>
    </row>
    <row r="20981" spans="1:16" x14ac:dyDescent="0.3">
      <c r="A20981">
        <v>20980</v>
      </c>
      <c r="B20981" t="s">
        <v>26305</v>
      </c>
      <c r="C20981">
        <v>9403318</v>
      </c>
      <c r="D20981" t="s">
        <v>41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uary</v>
      </c>
      <c r="I20981" t="s">
        <v>16</v>
      </c>
      <c r="J20981" t="s">
        <v>478</v>
      </c>
      <c r="K20981" t="s">
        <v>43</v>
      </c>
      <c r="L20981" t="s">
        <v>19</v>
      </c>
      <c r="M20981">
        <v>1</v>
      </c>
      <c r="N20981">
        <v>885</v>
      </c>
      <c r="O20981" t="s">
        <v>121</v>
      </c>
      <c r="P20981" t="s">
        <v>37</v>
      </c>
    </row>
    <row r="20982" spans="1:16" x14ac:dyDescent="0.3">
      <c r="A20982">
        <v>20981</v>
      </c>
      <c r="B20982" t="s">
        <v>26306</v>
      </c>
      <c r="C20982">
        <v>2245800</v>
      </c>
      <c r="D20982" t="s">
        <v>15</v>
      </c>
      <c r="E20982" s="1">
        <v>24</v>
      </c>
      <c r="F20982" s="1" t="str">
        <f t="shared" si="654"/>
        <v>Teenager</v>
      </c>
      <c r="G20982" s="2">
        <v>44566</v>
      </c>
      <c r="H20982" s="2" t="str">
        <f t="shared" si="655"/>
        <v>January</v>
      </c>
      <c r="I20982" t="s">
        <v>16</v>
      </c>
      <c r="J20982" t="s">
        <v>18420</v>
      </c>
      <c r="K20982" t="s">
        <v>24</v>
      </c>
      <c r="L20982" t="s">
        <v>19</v>
      </c>
      <c r="M20982">
        <v>1</v>
      </c>
      <c r="N20982">
        <v>429</v>
      </c>
      <c r="O20982" t="s">
        <v>13255</v>
      </c>
      <c r="P20982" t="s">
        <v>131</v>
      </c>
    </row>
    <row r="20983" spans="1:16" x14ac:dyDescent="0.3">
      <c r="A20983">
        <v>20982</v>
      </c>
      <c r="B20983" t="s">
        <v>26307</v>
      </c>
      <c r="C20983">
        <v>7601522</v>
      </c>
      <c r="D20983" t="s">
        <v>41</v>
      </c>
      <c r="E20983" s="1">
        <v>24</v>
      </c>
      <c r="F20983" s="1" t="str">
        <f t="shared" si="654"/>
        <v>Teenager</v>
      </c>
      <c r="G20983" s="2">
        <v>44566</v>
      </c>
      <c r="H20983" s="2" t="str">
        <f t="shared" si="655"/>
        <v>January</v>
      </c>
      <c r="I20983" t="s">
        <v>16</v>
      </c>
      <c r="J20983" t="s">
        <v>478</v>
      </c>
      <c r="K20983" t="s">
        <v>43</v>
      </c>
      <c r="L20983" t="s">
        <v>19</v>
      </c>
      <c r="M20983">
        <v>1</v>
      </c>
      <c r="N20983">
        <v>842</v>
      </c>
      <c r="O20983" t="s">
        <v>47</v>
      </c>
      <c r="P20983" t="s">
        <v>48</v>
      </c>
    </row>
    <row r="20984" spans="1:16" x14ac:dyDescent="0.3">
      <c r="A20984">
        <v>20983</v>
      </c>
      <c r="B20984" t="s">
        <v>26308</v>
      </c>
      <c r="C20984">
        <v>1580</v>
      </c>
      <c r="D20984" t="s">
        <v>41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uary</v>
      </c>
      <c r="I20984" t="s">
        <v>16</v>
      </c>
      <c r="J20984" t="s">
        <v>3567</v>
      </c>
      <c r="K20984" t="s">
        <v>24</v>
      </c>
      <c r="L20984" t="s">
        <v>35</v>
      </c>
      <c r="M20984">
        <v>1</v>
      </c>
      <c r="N20984">
        <v>599</v>
      </c>
      <c r="O20984" t="s">
        <v>212</v>
      </c>
      <c r="P20984" t="s">
        <v>48</v>
      </c>
    </row>
    <row r="20985" spans="1:16" x14ac:dyDescent="0.3">
      <c r="A20985">
        <v>20984</v>
      </c>
      <c r="B20985" t="s">
        <v>26309</v>
      </c>
      <c r="C20985">
        <v>8412537</v>
      </c>
      <c r="D20985" t="s">
        <v>15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uary</v>
      </c>
      <c r="I20985" t="s">
        <v>16</v>
      </c>
      <c r="J20985" t="s">
        <v>7234</v>
      </c>
      <c r="K20985" t="s">
        <v>24</v>
      </c>
      <c r="L20985" t="s">
        <v>84</v>
      </c>
      <c r="M20985">
        <v>1</v>
      </c>
      <c r="N20985">
        <v>899</v>
      </c>
      <c r="O20985" t="s">
        <v>3076</v>
      </c>
      <c r="P20985" t="s">
        <v>119</v>
      </c>
    </row>
    <row r="20986" spans="1:16" x14ac:dyDescent="0.3">
      <c r="A20986">
        <v>20985</v>
      </c>
      <c r="B20986" t="s">
        <v>26310</v>
      </c>
      <c r="C20986">
        <v>4419365</v>
      </c>
      <c r="D20986" t="s">
        <v>15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uary</v>
      </c>
      <c r="I20986" t="s">
        <v>16</v>
      </c>
      <c r="J20986" t="s">
        <v>10197</v>
      </c>
      <c r="K20986" t="s">
        <v>24</v>
      </c>
      <c r="L20986" t="s">
        <v>35</v>
      </c>
      <c r="M20986">
        <v>1</v>
      </c>
      <c r="N20986">
        <v>542</v>
      </c>
      <c r="O20986" t="s">
        <v>1300</v>
      </c>
      <c r="P20986" t="s">
        <v>27</v>
      </c>
    </row>
    <row r="20987" spans="1:16" x14ac:dyDescent="0.3">
      <c r="A20987">
        <v>20986</v>
      </c>
      <c r="B20987" t="s">
        <v>26311</v>
      </c>
      <c r="C20987">
        <v>9136021</v>
      </c>
      <c r="D20987" t="s">
        <v>15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uary</v>
      </c>
      <c r="I20987" t="s">
        <v>16</v>
      </c>
      <c r="J20987" t="s">
        <v>1918</v>
      </c>
      <c r="K20987" t="s">
        <v>24</v>
      </c>
      <c r="L20987" t="s">
        <v>35</v>
      </c>
      <c r="M20987">
        <v>1</v>
      </c>
      <c r="N20987">
        <v>699</v>
      </c>
      <c r="O20987" t="s">
        <v>111</v>
      </c>
      <c r="P20987" t="s">
        <v>112</v>
      </c>
    </row>
    <row r="20988" spans="1:16" x14ac:dyDescent="0.3">
      <c r="A20988">
        <v>20987</v>
      </c>
      <c r="B20988" t="s">
        <v>26312</v>
      </c>
      <c r="C20988">
        <v>6943113</v>
      </c>
      <c r="D20988" t="s">
        <v>41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uary</v>
      </c>
      <c r="I20988" t="s">
        <v>16</v>
      </c>
      <c r="J20988" t="s">
        <v>2513</v>
      </c>
      <c r="K20988" t="s">
        <v>24</v>
      </c>
      <c r="L20988" t="s">
        <v>95</v>
      </c>
      <c r="M20988">
        <v>1</v>
      </c>
      <c r="N20988">
        <v>737</v>
      </c>
      <c r="O20988" t="s">
        <v>121</v>
      </c>
      <c r="P20988" t="s">
        <v>37</v>
      </c>
    </row>
    <row r="20989" spans="1:16" x14ac:dyDescent="0.3">
      <c r="A20989">
        <v>20988</v>
      </c>
      <c r="B20989" t="s">
        <v>26313</v>
      </c>
      <c r="C20989">
        <v>8756794</v>
      </c>
      <c r="D20989" t="s">
        <v>41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uary</v>
      </c>
      <c r="I20989" t="s">
        <v>16</v>
      </c>
      <c r="J20989" t="s">
        <v>351</v>
      </c>
      <c r="K20989" t="s">
        <v>43</v>
      </c>
      <c r="L20989" t="s">
        <v>19</v>
      </c>
      <c r="M20989">
        <v>1</v>
      </c>
      <c r="N20989">
        <v>879</v>
      </c>
      <c r="O20989" t="s">
        <v>47</v>
      </c>
      <c r="P20989" t="s">
        <v>48</v>
      </c>
    </row>
    <row r="20990" spans="1:16" x14ac:dyDescent="0.3">
      <c r="A20990">
        <v>20989</v>
      </c>
      <c r="B20990" t="s">
        <v>26314</v>
      </c>
      <c r="C20990">
        <v>207647</v>
      </c>
      <c r="D20990" t="s">
        <v>15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uary</v>
      </c>
      <c r="I20990" t="s">
        <v>16</v>
      </c>
      <c r="J20990" t="s">
        <v>5328</v>
      </c>
      <c r="K20990" t="s">
        <v>18</v>
      </c>
      <c r="L20990" t="s">
        <v>19</v>
      </c>
      <c r="M20990">
        <v>1</v>
      </c>
      <c r="N20990">
        <v>635</v>
      </c>
      <c r="O20990" t="s">
        <v>76</v>
      </c>
      <c r="P20990" t="s">
        <v>77</v>
      </c>
    </row>
    <row r="20991" spans="1:16" x14ac:dyDescent="0.3">
      <c r="A20991">
        <v>20990</v>
      </c>
      <c r="B20991" t="s">
        <v>26315</v>
      </c>
      <c r="C20991">
        <v>7866855</v>
      </c>
      <c r="D20991" t="s">
        <v>15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uary</v>
      </c>
      <c r="I20991" t="s">
        <v>16</v>
      </c>
      <c r="J20991" t="s">
        <v>18303</v>
      </c>
      <c r="K20991" t="s">
        <v>18</v>
      </c>
      <c r="L20991" t="s">
        <v>541</v>
      </c>
      <c r="M20991">
        <v>1</v>
      </c>
      <c r="N20991">
        <v>925</v>
      </c>
      <c r="O20991" t="s">
        <v>373</v>
      </c>
      <c r="P20991" t="s">
        <v>37</v>
      </c>
    </row>
    <row r="20992" spans="1:16" x14ac:dyDescent="0.3">
      <c r="A20992">
        <v>20991</v>
      </c>
      <c r="B20992" t="s">
        <v>26316</v>
      </c>
      <c r="C20992">
        <v>782644</v>
      </c>
      <c r="D20992" t="s">
        <v>15</v>
      </c>
      <c r="E20992" s="1">
        <v>20</v>
      </c>
      <c r="F20992" s="1" t="str">
        <f t="shared" si="654"/>
        <v>Teenager</v>
      </c>
      <c r="G20992" s="2">
        <v>44566</v>
      </c>
      <c r="H20992" s="2" t="str">
        <f t="shared" si="655"/>
        <v>January</v>
      </c>
      <c r="I20992" t="s">
        <v>16</v>
      </c>
      <c r="J20992" t="s">
        <v>2303</v>
      </c>
      <c r="K20992" t="s">
        <v>18</v>
      </c>
      <c r="L20992" t="s">
        <v>19</v>
      </c>
      <c r="M20992">
        <v>1</v>
      </c>
      <c r="N20992">
        <v>475</v>
      </c>
      <c r="O20992" t="s">
        <v>484</v>
      </c>
      <c r="P20992" t="s">
        <v>73</v>
      </c>
    </row>
    <row r="20993" spans="1:16" x14ac:dyDescent="0.3">
      <c r="A20993">
        <v>20992</v>
      </c>
      <c r="B20993" t="s">
        <v>26317</v>
      </c>
      <c r="C20993">
        <v>2410820</v>
      </c>
      <c r="D20993" t="s">
        <v>15</v>
      </c>
      <c r="E20993" s="1">
        <v>30</v>
      </c>
      <c r="F20993" s="1" t="str">
        <f t="shared" si="654"/>
        <v>Adult</v>
      </c>
      <c r="G20993" s="2">
        <v>44566</v>
      </c>
      <c r="H20993" s="2" t="str">
        <f t="shared" si="655"/>
        <v>January</v>
      </c>
      <c r="I20993" t="s">
        <v>16</v>
      </c>
      <c r="J20993" t="s">
        <v>13808</v>
      </c>
      <c r="K20993" t="s">
        <v>24</v>
      </c>
      <c r="L20993" t="s">
        <v>95</v>
      </c>
      <c r="M20993">
        <v>1</v>
      </c>
      <c r="N20993">
        <v>999</v>
      </c>
      <c r="O20993" t="s">
        <v>2549</v>
      </c>
      <c r="P20993" t="s">
        <v>97</v>
      </c>
    </row>
    <row r="20994" spans="1:16" x14ac:dyDescent="0.3">
      <c r="A20994">
        <v>20993</v>
      </c>
      <c r="B20994" t="s">
        <v>26318</v>
      </c>
      <c r="C20994">
        <v>985573</v>
      </c>
      <c r="D20994" t="s">
        <v>41</v>
      </c>
      <c r="E20994" s="1">
        <v>35</v>
      </c>
      <c r="F20994" s="1" t="str">
        <f t="shared" si="654"/>
        <v>Adult</v>
      </c>
      <c r="G20994" s="2">
        <v>44566</v>
      </c>
      <c r="H20994" s="2" t="str">
        <f t="shared" si="655"/>
        <v>January</v>
      </c>
      <c r="I20994" t="s">
        <v>16</v>
      </c>
      <c r="J20994" t="s">
        <v>1019</v>
      </c>
      <c r="K20994" t="s">
        <v>43</v>
      </c>
      <c r="L20994" t="s">
        <v>95</v>
      </c>
      <c r="M20994">
        <v>1</v>
      </c>
      <c r="N20994">
        <v>842</v>
      </c>
      <c r="O20994" t="s">
        <v>47</v>
      </c>
      <c r="P20994" t="s">
        <v>48</v>
      </c>
    </row>
    <row r="20995" spans="1:16" x14ac:dyDescent="0.3">
      <c r="A20995">
        <v>20994</v>
      </c>
      <c r="B20995" t="s">
        <v>26319</v>
      </c>
      <c r="C20995">
        <v>6003542</v>
      </c>
      <c r="D20995" t="s">
        <v>15</v>
      </c>
      <c r="E20995" s="1">
        <v>31</v>
      </c>
      <c r="F20995" s="1" t="str">
        <f t="shared" ref="F20995:F21058" si="656">IF(E20995&gt;=50,"Senior",IF(E20995&gt;=30,"Adult","Teenager"))</f>
        <v>Adult</v>
      </c>
      <c r="G20995" s="2">
        <v>44566</v>
      </c>
      <c r="H20995" s="2" t="str">
        <f t="shared" ref="H20995:H21058" si="657">TEXT(G20995,"mmmm")</f>
        <v>January</v>
      </c>
      <c r="I20995" t="s">
        <v>16</v>
      </c>
      <c r="J20995" t="s">
        <v>22547</v>
      </c>
      <c r="K20995" t="s">
        <v>62</v>
      </c>
      <c r="L20995" t="s">
        <v>35</v>
      </c>
      <c r="M20995">
        <v>1</v>
      </c>
      <c r="N20995">
        <v>826</v>
      </c>
      <c r="O20995" t="s">
        <v>1774</v>
      </c>
      <c r="P20995" t="s">
        <v>27</v>
      </c>
    </row>
    <row r="20996" spans="1:16" x14ac:dyDescent="0.3">
      <c r="A20996">
        <v>20995</v>
      </c>
      <c r="B20996" t="s">
        <v>26320</v>
      </c>
      <c r="C20996">
        <v>2646809</v>
      </c>
      <c r="D20996" t="s">
        <v>15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uary</v>
      </c>
      <c r="I20996" t="s">
        <v>16</v>
      </c>
      <c r="J20996" t="s">
        <v>4825</v>
      </c>
      <c r="K20996" t="s">
        <v>24</v>
      </c>
      <c r="L20996" t="s">
        <v>19</v>
      </c>
      <c r="M20996">
        <v>1</v>
      </c>
      <c r="N20996">
        <v>764</v>
      </c>
      <c r="O20996" t="s">
        <v>66</v>
      </c>
      <c r="P20996" t="s">
        <v>67</v>
      </c>
    </row>
    <row r="20997" spans="1:16" x14ac:dyDescent="0.3">
      <c r="A20997">
        <v>20996</v>
      </c>
      <c r="B20997" t="s">
        <v>26321</v>
      </c>
      <c r="C20997">
        <v>6221342</v>
      </c>
      <c r="D20997" t="s">
        <v>15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uary</v>
      </c>
      <c r="I20997" t="s">
        <v>16</v>
      </c>
      <c r="J20997" t="s">
        <v>1976</v>
      </c>
      <c r="K20997" t="s">
        <v>24</v>
      </c>
      <c r="L20997" t="s">
        <v>25</v>
      </c>
      <c r="M20997">
        <v>1</v>
      </c>
      <c r="N20997">
        <v>791</v>
      </c>
      <c r="O20997" t="s">
        <v>26322</v>
      </c>
      <c r="P20997" t="s">
        <v>86</v>
      </c>
    </row>
    <row r="20998" spans="1:16" x14ac:dyDescent="0.3">
      <c r="A20998">
        <v>20997</v>
      </c>
      <c r="B20998" t="s">
        <v>26323</v>
      </c>
      <c r="C20998">
        <v>691690</v>
      </c>
      <c r="D20998" t="s">
        <v>15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uary</v>
      </c>
      <c r="I20998" t="s">
        <v>16</v>
      </c>
      <c r="J20998" t="s">
        <v>10043</v>
      </c>
      <c r="K20998" t="s">
        <v>18</v>
      </c>
      <c r="L20998" t="s">
        <v>95</v>
      </c>
      <c r="M20998">
        <v>1</v>
      </c>
      <c r="N20998">
        <v>442</v>
      </c>
      <c r="O20998" t="s">
        <v>72</v>
      </c>
      <c r="P20998" t="s">
        <v>73</v>
      </c>
    </row>
    <row r="20999" spans="1:16" x14ac:dyDescent="0.3">
      <c r="A20999">
        <v>20998</v>
      </c>
      <c r="B20999" t="s">
        <v>26324</v>
      </c>
      <c r="C20999">
        <v>348524</v>
      </c>
      <c r="D20999" t="s">
        <v>15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uary</v>
      </c>
      <c r="I20999" t="s">
        <v>16</v>
      </c>
      <c r="J20999" t="s">
        <v>1670</v>
      </c>
      <c r="K20999" t="s">
        <v>24</v>
      </c>
      <c r="L20999" t="s">
        <v>35</v>
      </c>
      <c r="M20999">
        <v>1</v>
      </c>
      <c r="N20999">
        <v>599</v>
      </c>
      <c r="O20999" t="s">
        <v>176</v>
      </c>
      <c r="P20999" t="s">
        <v>48</v>
      </c>
    </row>
    <row r="21000" spans="1:16" x14ac:dyDescent="0.3">
      <c r="A21000">
        <v>20999</v>
      </c>
      <c r="B21000" t="s">
        <v>26325</v>
      </c>
      <c r="C21000">
        <v>4799079</v>
      </c>
      <c r="D21000" t="s">
        <v>15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uary</v>
      </c>
      <c r="I21000" t="s">
        <v>16</v>
      </c>
      <c r="J21000" t="s">
        <v>8027</v>
      </c>
      <c r="K21000" t="s">
        <v>62</v>
      </c>
      <c r="L21000" t="s">
        <v>35</v>
      </c>
      <c r="M21000">
        <v>1</v>
      </c>
      <c r="N21000">
        <v>726</v>
      </c>
      <c r="O21000" t="s">
        <v>2320</v>
      </c>
      <c r="P21000" t="s">
        <v>97</v>
      </c>
    </row>
    <row r="21001" spans="1:16" x14ac:dyDescent="0.3">
      <c r="A21001">
        <v>21000</v>
      </c>
      <c r="B21001" t="s">
        <v>26326</v>
      </c>
      <c r="C21001">
        <v>3517531</v>
      </c>
      <c r="D21001" t="s">
        <v>15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uary</v>
      </c>
      <c r="I21001" t="s">
        <v>16</v>
      </c>
      <c r="J21001" t="s">
        <v>15149</v>
      </c>
      <c r="K21001" t="s">
        <v>24</v>
      </c>
      <c r="L21001" t="s">
        <v>35</v>
      </c>
      <c r="M21001">
        <v>1</v>
      </c>
      <c r="N21001">
        <v>761</v>
      </c>
      <c r="O21001" t="s">
        <v>1557</v>
      </c>
      <c r="P21001" t="s">
        <v>97</v>
      </c>
    </row>
    <row r="21002" spans="1:16" x14ac:dyDescent="0.3">
      <c r="A21002">
        <v>21001</v>
      </c>
      <c r="B21002" t="s">
        <v>26327</v>
      </c>
      <c r="C21002">
        <v>9938521</v>
      </c>
      <c r="D21002" t="s">
        <v>15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uary</v>
      </c>
      <c r="I21002" t="s">
        <v>16</v>
      </c>
      <c r="J21002" t="s">
        <v>16703</v>
      </c>
      <c r="K21002" t="s">
        <v>24</v>
      </c>
      <c r="L21002" t="s">
        <v>95</v>
      </c>
      <c r="M21002">
        <v>1</v>
      </c>
      <c r="N21002">
        <v>568</v>
      </c>
      <c r="O21002" t="s">
        <v>47</v>
      </c>
      <c r="P21002" t="s">
        <v>48</v>
      </c>
    </row>
    <row r="21003" spans="1:16" x14ac:dyDescent="0.3">
      <c r="A21003">
        <v>21002</v>
      </c>
      <c r="B21003" t="s">
        <v>26328</v>
      </c>
      <c r="C21003">
        <v>6539476</v>
      </c>
      <c r="D21003" t="s">
        <v>41</v>
      </c>
      <c r="E21003" s="1">
        <v>29</v>
      </c>
      <c r="F21003" s="1" t="str">
        <f t="shared" si="656"/>
        <v>Teenager</v>
      </c>
      <c r="G21003" s="2">
        <v>44566</v>
      </c>
      <c r="H21003" s="2" t="str">
        <f t="shared" si="657"/>
        <v>January</v>
      </c>
      <c r="I21003" t="s">
        <v>16</v>
      </c>
      <c r="J21003" t="s">
        <v>6175</v>
      </c>
      <c r="K21003" t="s">
        <v>24</v>
      </c>
      <c r="L21003" t="s">
        <v>30</v>
      </c>
      <c r="M21003">
        <v>1</v>
      </c>
      <c r="N21003">
        <v>801</v>
      </c>
      <c r="O21003" t="s">
        <v>2669</v>
      </c>
      <c r="P21003" t="s">
        <v>32</v>
      </c>
    </row>
    <row r="21004" spans="1:16" x14ac:dyDescent="0.3">
      <c r="A21004">
        <v>21003</v>
      </c>
      <c r="B21004" t="s">
        <v>26329</v>
      </c>
      <c r="C21004">
        <v>2945686</v>
      </c>
      <c r="D21004" t="s">
        <v>4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uary</v>
      </c>
      <c r="I21004" t="s">
        <v>16</v>
      </c>
      <c r="J21004" t="s">
        <v>26330</v>
      </c>
      <c r="K21004" t="s">
        <v>24</v>
      </c>
      <c r="L21004" t="s">
        <v>53</v>
      </c>
      <c r="M21004">
        <v>1</v>
      </c>
      <c r="N21004">
        <v>936</v>
      </c>
      <c r="O21004" t="s">
        <v>324</v>
      </c>
      <c r="P21004" t="s">
        <v>73</v>
      </c>
    </row>
    <row r="21005" spans="1:16" x14ac:dyDescent="0.3">
      <c r="A21005">
        <v>21004</v>
      </c>
      <c r="B21005" t="s">
        <v>26331</v>
      </c>
      <c r="C21005">
        <v>9926947</v>
      </c>
      <c r="D21005" t="s">
        <v>4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uary</v>
      </c>
      <c r="I21005" t="s">
        <v>16</v>
      </c>
      <c r="J21005" t="s">
        <v>2011</v>
      </c>
      <c r="K21005" t="s">
        <v>24</v>
      </c>
      <c r="L21005" t="s">
        <v>30</v>
      </c>
      <c r="M21005">
        <v>1</v>
      </c>
      <c r="N21005">
        <v>729</v>
      </c>
      <c r="O21005" t="s">
        <v>130</v>
      </c>
      <c r="P21005" t="s">
        <v>131</v>
      </c>
    </row>
    <row r="21006" spans="1:16" x14ac:dyDescent="0.3">
      <c r="A21006">
        <v>21005</v>
      </c>
      <c r="B21006" t="s">
        <v>26331</v>
      </c>
      <c r="C21006">
        <v>9926947</v>
      </c>
      <c r="D21006" t="s">
        <v>15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uary</v>
      </c>
      <c r="I21006" t="s">
        <v>16</v>
      </c>
      <c r="J21006" t="s">
        <v>1520</v>
      </c>
      <c r="K21006" t="s">
        <v>24</v>
      </c>
      <c r="L21006" t="s">
        <v>19</v>
      </c>
      <c r="M21006">
        <v>1</v>
      </c>
      <c r="N21006">
        <v>759</v>
      </c>
      <c r="O21006" t="s">
        <v>1459</v>
      </c>
      <c r="P21006" t="s">
        <v>45</v>
      </c>
    </row>
    <row r="21007" spans="1:16" x14ac:dyDescent="0.3">
      <c r="A21007">
        <v>21006</v>
      </c>
      <c r="B21007" t="s">
        <v>26332</v>
      </c>
      <c r="C21007">
        <v>4718217</v>
      </c>
      <c r="D21007" t="s">
        <v>15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uary</v>
      </c>
      <c r="I21007" t="s">
        <v>16</v>
      </c>
      <c r="J21007" t="s">
        <v>619</v>
      </c>
      <c r="K21007" t="s">
        <v>24</v>
      </c>
      <c r="L21007" t="s">
        <v>30</v>
      </c>
      <c r="M21007">
        <v>1</v>
      </c>
      <c r="N21007">
        <v>788</v>
      </c>
      <c r="O21007" t="s">
        <v>336</v>
      </c>
      <c r="P21007" t="s">
        <v>86</v>
      </c>
    </row>
    <row r="21008" spans="1:16" x14ac:dyDescent="0.3">
      <c r="A21008">
        <v>21007</v>
      </c>
      <c r="B21008" t="s">
        <v>26333</v>
      </c>
      <c r="C21008">
        <v>506654</v>
      </c>
      <c r="D21008" t="s">
        <v>15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uary</v>
      </c>
      <c r="I21008" t="s">
        <v>16</v>
      </c>
      <c r="J21008" t="s">
        <v>3364</v>
      </c>
      <c r="K21008" t="s">
        <v>24</v>
      </c>
      <c r="L21008" t="s">
        <v>35</v>
      </c>
      <c r="M21008">
        <v>1</v>
      </c>
      <c r="N21008">
        <v>788</v>
      </c>
      <c r="O21008" t="s">
        <v>3768</v>
      </c>
      <c r="P21008" t="s">
        <v>119</v>
      </c>
    </row>
    <row r="21009" spans="1:16" x14ac:dyDescent="0.3">
      <c r="A21009">
        <v>21008</v>
      </c>
      <c r="B21009" t="s">
        <v>26334</v>
      </c>
      <c r="C21009">
        <v>3321631</v>
      </c>
      <c r="D21009" t="s">
        <v>15</v>
      </c>
      <c r="E21009" s="1">
        <v>23</v>
      </c>
      <c r="F21009" s="1" t="str">
        <f t="shared" si="656"/>
        <v>Teenager</v>
      </c>
      <c r="G21009" s="2">
        <v>44566</v>
      </c>
      <c r="H21009" s="2" t="str">
        <f t="shared" si="657"/>
        <v>January</v>
      </c>
      <c r="I21009" t="s">
        <v>272</v>
      </c>
      <c r="J21009" t="s">
        <v>26335</v>
      </c>
      <c r="K21009" t="s">
        <v>18</v>
      </c>
      <c r="L21009" t="s">
        <v>84</v>
      </c>
      <c r="M21009">
        <v>1</v>
      </c>
      <c r="N21009">
        <v>292</v>
      </c>
      <c r="O21009" t="s">
        <v>1695</v>
      </c>
      <c r="P21009" t="s">
        <v>45</v>
      </c>
    </row>
    <row r="21010" spans="1:16" x14ac:dyDescent="0.3">
      <c r="A21010">
        <v>21009</v>
      </c>
      <c r="B21010" t="s">
        <v>26336</v>
      </c>
      <c r="C21010">
        <v>1596166</v>
      </c>
      <c r="D21010" t="s">
        <v>15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uary</v>
      </c>
      <c r="I21010" t="s">
        <v>16</v>
      </c>
      <c r="J21010" t="s">
        <v>26337</v>
      </c>
      <c r="K21010" t="s">
        <v>18</v>
      </c>
      <c r="L21010" t="s">
        <v>19</v>
      </c>
      <c r="M21010">
        <v>1</v>
      </c>
      <c r="N21010">
        <v>657</v>
      </c>
      <c r="O21010" t="s">
        <v>47</v>
      </c>
      <c r="P21010" t="s">
        <v>48</v>
      </c>
    </row>
    <row r="21011" spans="1:16" x14ac:dyDescent="0.3">
      <c r="A21011">
        <v>21010</v>
      </c>
      <c r="B21011" t="s">
        <v>26338</v>
      </c>
      <c r="C21011">
        <v>6147757</v>
      </c>
      <c r="D21011" t="s">
        <v>15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uary</v>
      </c>
      <c r="I21011" t="s">
        <v>16</v>
      </c>
      <c r="J21011" t="s">
        <v>26339</v>
      </c>
      <c r="K21011" t="s">
        <v>62</v>
      </c>
      <c r="L21011" t="s">
        <v>19</v>
      </c>
      <c r="M21011">
        <v>1</v>
      </c>
      <c r="N21011">
        <v>599</v>
      </c>
      <c r="O21011" t="s">
        <v>496</v>
      </c>
      <c r="P21011" t="s">
        <v>32</v>
      </c>
    </row>
    <row r="21012" spans="1:16" x14ac:dyDescent="0.3">
      <c r="A21012">
        <v>21011</v>
      </c>
      <c r="B21012" t="s">
        <v>26338</v>
      </c>
      <c r="C21012">
        <v>6147757</v>
      </c>
      <c r="D21012" t="s">
        <v>4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uary</v>
      </c>
      <c r="I21012" t="s">
        <v>16</v>
      </c>
      <c r="J21012" t="s">
        <v>448</v>
      </c>
      <c r="K21012" t="s">
        <v>43</v>
      </c>
      <c r="L21012" t="s">
        <v>35</v>
      </c>
      <c r="M21012">
        <v>1</v>
      </c>
      <c r="N21012">
        <v>625</v>
      </c>
      <c r="O21012" t="s">
        <v>155</v>
      </c>
      <c r="P21012" t="s">
        <v>45</v>
      </c>
    </row>
    <row r="21013" spans="1:16" x14ac:dyDescent="0.3">
      <c r="A21013">
        <v>21012</v>
      </c>
      <c r="B21013" t="s">
        <v>26338</v>
      </c>
      <c r="C21013">
        <v>6147757</v>
      </c>
      <c r="D21013" t="s">
        <v>15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uary</v>
      </c>
      <c r="I21013" t="s">
        <v>16</v>
      </c>
      <c r="J21013" t="s">
        <v>21646</v>
      </c>
      <c r="K21013" t="s">
        <v>24</v>
      </c>
      <c r="L21013" t="s">
        <v>25</v>
      </c>
      <c r="M21013">
        <v>1</v>
      </c>
      <c r="N21013">
        <v>1228</v>
      </c>
      <c r="O21013" t="s">
        <v>16136</v>
      </c>
      <c r="P21013" t="s">
        <v>21</v>
      </c>
    </row>
    <row r="21014" spans="1:16" x14ac:dyDescent="0.3">
      <c r="A21014">
        <v>21013</v>
      </c>
      <c r="B21014" t="s">
        <v>26340</v>
      </c>
      <c r="C21014">
        <v>3143421</v>
      </c>
      <c r="D21014" t="s">
        <v>4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uary</v>
      </c>
      <c r="I21014" t="s">
        <v>16</v>
      </c>
      <c r="J21014" t="s">
        <v>140</v>
      </c>
      <c r="K21014" t="s">
        <v>24</v>
      </c>
      <c r="L21014" t="s">
        <v>25</v>
      </c>
      <c r="M21014">
        <v>1</v>
      </c>
      <c r="N21014">
        <v>650</v>
      </c>
      <c r="O21014" t="s">
        <v>12284</v>
      </c>
      <c r="P21014" t="s">
        <v>57</v>
      </c>
    </row>
    <row r="21015" spans="1:16" x14ac:dyDescent="0.3">
      <c r="A21015">
        <v>21014</v>
      </c>
      <c r="B21015" t="s">
        <v>26341</v>
      </c>
      <c r="C21015">
        <v>8630180</v>
      </c>
      <c r="D21015" t="s">
        <v>15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uary</v>
      </c>
      <c r="I21015" t="s">
        <v>16</v>
      </c>
      <c r="J21015" t="s">
        <v>2839</v>
      </c>
      <c r="K21015" t="s">
        <v>24</v>
      </c>
      <c r="L21015" t="s">
        <v>25</v>
      </c>
      <c r="M21015">
        <v>1</v>
      </c>
      <c r="N21015">
        <v>664</v>
      </c>
      <c r="O21015" t="s">
        <v>89</v>
      </c>
      <c r="P21015" t="s">
        <v>45</v>
      </c>
    </row>
    <row r="21016" spans="1:16" x14ac:dyDescent="0.3">
      <c r="A21016">
        <v>21015</v>
      </c>
      <c r="B21016" t="s">
        <v>26342</v>
      </c>
      <c r="C21016">
        <v>7341119</v>
      </c>
      <c r="D21016" t="s">
        <v>4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uary</v>
      </c>
      <c r="I21016" t="s">
        <v>16</v>
      </c>
      <c r="J21016" t="s">
        <v>3411</v>
      </c>
      <c r="K21016" t="s">
        <v>43</v>
      </c>
      <c r="L21016" t="s">
        <v>19</v>
      </c>
      <c r="M21016">
        <v>1</v>
      </c>
      <c r="N21016">
        <v>899</v>
      </c>
      <c r="O21016" t="s">
        <v>481</v>
      </c>
      <c r="P21016" t="s">
        <v>97</v>
      </c>
    </row>
    <row r="21017" spans="1:16" x14ac:dyDescent="0.3">
      <c r="A21017">
        <v>21016</v>
      </c>
      <c r="B21017" t="s">
        <v>26343</v>
      </c>
      <c r="C21017">
        <v>4406007</v>
      </c>
      <c r="D21017" t="s">
        <v>4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uary</v>
      </c>
      <c r="I21017" t="s">
        <v>16</v>
      </c>
      <c r="J21017" t="s">
        <v>12807</v>
      </c>
      <c r="K21017" t="s">
        <v>24</v>
      </c>
      <c r="L21017" t="s">
        <v>35</v>
      </c>
      <c r="M21017">
        <v>1</v>
      </c>
      <c r="N21017">
        <v>877</v>
      </c>
      <c r="O21017" t="s">
        <v>6416</v>
      </c>
      <c r="P21017" t="s">
        <v>131</v>
      </c>
    </row>
    <row r="21018" spans="1:16" x14ac:dyDescent="0.3">
      <c r="A21018">
        <v>21017</v>
      </c>
      <c r="B21018" t="s">
        <v>26344</v>
      </c>
      <c r="C21018">
        <v>4944934</v>
      </c>
      <c r="D21018" t="s">
        <v>15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uary</v>
      </c>
      <c r="I21018" t="s">
        <v>16</v>
      </c>
      <c r="J21018" t="s">
        <v>7124</v>
      </c>
      <c r="K21018" t="s">
        <v>18</v>
      </c>
      <c r="L21018" t="s">
        <v>53</v>
      </c>
      <c r="M21018">
        <v>1</v>
      </c>
      <c r="N21018">
        <v>635</v>
      </c>
      <c r="O21018" t="s">
        <v>72</v>
      </c>
      <c r="P21018" t="s">
        <v>73</v>
      </c>
    </row>
    <row r="21019" spans="1:16" x14ac:dyDescent="0.3">
      <c r="A21019">
        <v>21018</v>
      </c>
      <c r="B21019" t="s">
        <v>26345</v>
      </c>
      <c r="C21019">
        <v>4787580</v>
      </c>
      <c r="D21019" t="s">
        <v>15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uary</v>
      </c>
      <c r="I21019" t="s">
        <v>16</v>
      </c>
      <c r="J21019" t="s">
        <v>3311</v>
      </c>
      <c r="K21019" t="s">
        <v>24</v>
      </c>
      <c r="L21019" t="s">
        <v>84</v>
      </c>
      <c r="M21019">
        <v>1</v>
      </c>
      <c r="N21019">
        <v>799</v>
      </c>
      <c r="O21019" t="s">
        <v>76</v>
      </c>
      <c r="P21019" t="s">
        <v>77</v>
      </c>
    </row>
    <row r="21020" spans="1:16" x14ac:dyDescent="0.3">
      <c r="A21020">
        <v>21019</v>
      </c>
      <c r="B21020" t="s">
        <v>26346</v>
      </c>
      <c r="C21020">
        <v>9959773</v>
      </c>
      <c r="D21020" t="s">
        <v>4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uary</v>
      </c>
      <c r="I21020" t="s">
        <v>16</v>
      </c>
      <c r="J21020" t="s">
        <v>15184</v>
      </c>
      <c r="K21020" t="s">
        <v>24</v>
      </c>
      <c r="L21020" t="s">
        <v>35</v>
      </c>
      <c r="M21020">
        <v>1</v>
      </c>
      <c r="N21020">
        <v>631</v>
      </c>
      <c r="O21020" t="s">
        <v>16991</v>
      </c>
      <c r="P21020" t="s">
        <v>67</v>
      </c>
    </row>
    <row r="21021" spans="1:16" x14ac:dyDescent="0.3">
      <c r="A21021">
        <v>21020</v>
      </c>
      <c r="B21021" t="s">
        <v>26347</v>
      </c>
      <c r="C21021">
        <v>3149687</v>
      </c>
      <c r="D21021" t="s">
        <v>15</v>
      </c>
      <c r="E21021" s="1">
        <v>23</v>
      </c>
      <c r="F21021" s="1" t="str">
        <f t="shared" si="656"/>
        <v>Teenager</v>
      </c>
      <c r="G21021" s="2">
        <v>44566</v>
      </c>
      <c r="H21021" s="2" t="str">
        <f t="shared" si="657"/>
        <v>January</v>
      </c>
      <c r="I21021" t="s">
        <v>16</v>
      </c>
      <c r="J21021" t="s">
        <v>18064</v>
      </c>
      <c r="K21021" t="s">
        <v>62</v>
      </c>
      <c r="L21021" t="s">
        <v>19</v>
      </c>
      <c r="M21021">
        <v>1</v>
      </c>
      <c r="N21021">
        <v>574</v>
      </c>
      <c r="O21021" t="s">
        <v>484</v>
      </c>
      <c r="P21021" t="s">
        <v>73</v>
      </c>
    </row>
    <row r="21022" spans="1:16" x14ac:dyDescent="0.3">
      <c r="A21022">
        <v>21021</v>
      </c>
      <c r="B21022" t="s">
        <v>26348</v>
      </c>
      <c r="C21022">
        <v>6622050</v>
      </c>
      <c r="D21022" t="s">
        <v>4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uary</v>
      </c>
      <c r="I21022" t="s">
        <v>16</v>
      </c>
      <c r="J21022" t="s">
        <v>8232</v>
      </c>
      <c r="K21022" t="s">
        <v>43</v>
      </c>
      <c r="L21022" t="s">
        <v>30</v>
      </c>
      <c r="M21022">
        <v>1</v>
      </c>
      <c r="N21022">
        <v>791</v>
      </c>
      <c r="O21022" t="s">
        <v>26349</v>
      </c>
      <c r="P21022" t="s">
        <v>119</v>
      </c>
    </row>
    <row r="21023" spans="1:16" x14ac:dyDescent="0.3">
      <c r="A21023">
        <v>21022</v>
      </c>
      <c r="B21023" t="s">
        <v>26350</v>
      </c>
      <c r="C21023">
        <v>9198668</v>
      </c>
      <c r="D21023" t="s">
        <v>15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uary</v>
      </c>
      <c r="I21023" t="s">
        <v>16</v>
      </c>
      <c r="J21023" t="s">
        <v>2098</v>
      </c>
      <c r="K21023" t="s">
        <v>24</v>
      </c>
      <c r="L21023" t="s">
        <v>30</v>
      </c>
      <c r="M21023">
        <v>1</v>
      </c>
      <c r="N21023">
        <v>696</v>
      </c>
      <c r="O21023" t="s">
        <v>47</v>
      </c>
      <c r="P21023" t="s">
        <v>48</v>
      </c>
    </row>
    <row r="21024" spans="1:16" x14ac:dyDescent="0.3">
      <c r="A21024">
        <v>21023</v>
      </c>
      <c r="B21024" t="s">
        <v>26350</v>
      </c>
      <c r="C21024">
        <v>9198668</v>
      </c>
      <c r="D21024" t="s">
        <v>15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uary</v>
      </c>
      <c r="I21024" t="s">
        <v>16</v>
      </c>
      <c r="J21024" t="s">
        <v>1455</v>
      </c>
      <c r="K21024" t="s">
        <v>24</v>
      </c>
      <c r="L21024" t="s">
        <v>35</v>
      </c>
      <c r="M21024">
        <v>1</v>
      </c>
      <c r="N21024">
        <v>1008</v>
      </c>
      <c r="O21024" t="s">
        <v>2914</v>
      </c>
      <c r="P21024" t="s">
        <v>131</v>
      </c>
    </row>
    <row r="21025" spans="1:16" x14ac:dyDescent="0.3">
      <c r="A21025">
        <v>21024</v>
      </c>
      <c r="B21025" t="s">
        <v>26350</v>
      </c>
      <c r="C21025">
        <v>9198668</v>
      </c>
      <c r="D21025" t="s">
        <v>15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uary</v>
      </c>
      <c r="I21025" t="s">
        <v>16</v>
      </c>
      <c r="J21025" t="s">
        <v>952</v>
      </c>
      <c r="K21025" t="s">
        <v>18</v>
      </c>
      <c r="L21025" t="s">
        <v>53</v>
      </c>
      <c r="M21025">
        <v>1</v>
      </c>
      <c r="N21025">
        <v>352</v>
      </c>
      <c r="O21025" t="s">
        <v>315</v>
      </c>
      <c r="P21025" t="s">
        <v>86</v>
      </c>
    </row>
    <row r="21026" spans="1:16" x14ac:dyDescent="0.3">
      <c r="A21026">
        <v>21025</v>
      </c>
      <c r="B21026" t="s">
        <v>26350</v>
      </c>
      <c r="C21026">
        <v>9198668</v>
      </c>
      <c r="D21026" t="s">
        <v>15</v>
      </c>
      <c r="E21026" s="1">
        <v>23</v>
      </c>
      <c r="F21026" s="1" t="str">
        <f t="shared" si="656"/>
        <v>Teenager</v>
      </c>
      <c r="G21026" s="2">
        <v>44566</v>
      </c>
      <c r="H21026" s="2" t="str">
        <f t="shared" si="657"/>
        <v>January</v>
      </c>
      <c r="I21026" t="s">
        <v>16</v>
      </c>
      <c r="J21026" t="s">
        <v>5988</v>
      </c>
      <c r="K21026" t="s">
        <v>24</v>
      </c>
      <c r="L21026" t="s">
        <v>95</v>
      </c>
      <c r="M21026">
        <v>1</v>
      </c>
      <c r="N21026">
        <v>1186</v>
      </c>
      <c r="O21026" t="s">
        <v>2827</v>
      </c>
      <c r="P21026" t="s">
        <v>37</v>
      </c>
    </row>
    <row r="21027" spans="1:16" x14ac:dyDescent="0.3">
      <c r="A21027">
        <v>21026</v>
      </c>
      <c r="B21027" t="s">
        <v>26351</v>
      </c>
      <c r="C21027">
        <v>6159974</v>
      </c>
      <c r="D21027" t="s">
        <v>15</v>
      </c>
      <c r="E21027" s="1">
        <v>24</v>
      </c>
      <c r="F21027" s="1" t="str">
        <f t="shared" si="656"/>
        <v>Teenager</v>
      </c>
      <c r="G21027" s="2">
        <v>44566</v>
      </c>
      <c r="H21027" s="2" t="str">
        <f t="shared" si="657"/>
        <v>January</v>
      </c>
      <c r="I21027" t="s">
        <v>272</v>
      </c>
      <c r="J21027" t="s">
        <v>5887</v>
      </c>
      <c r="K21027" t="s">
        <v>24</v>
      </c>
      <c r="L21027" t="s">
        <v>30</v>
      </c>
      <c r="M21027">
        <v>1</v>
      </c>
      <c r="N21027">
        <v>1176</v>
      </c>
      <c r="O21027" t="s">
        <v>4119</v>
      </c>
      <c r="P21027" t="s">
        <v>37</v>
      </c>
    </row>
    <row r="21028" spans="1:16" x14ac:dyDescent="0.3">
      <c r="A21028">
        <v>21027</v>
      </c>
      <c r="B21028" t="s">
        <v>26351</v>
      </c>
      <c r="C21028">
        <v>6159974</v>
      </c>
      <c r="D21028" t="s">
        <v>15</v>
      </c>
      <c r="E21028" s="1">
        <v>29</v>
      </c>
      <c r="F21028" s="1" t="str">
        <f t="shared" si="656"/>
        <v>Teenager</v>
      </c>
      <c r="G21028" s="2">
        <v>44566</v>
      </c>
      <c r="H21028" s="2" t="str">
        <f t="shared" si="657"/>
        <v>January</v>
      </c>
      <c r="I21028" t="s">
        <v>272</v>
      </c>
      <c r="J21028" t="s">
        <v>26352</v>
      </c>
      <c r="K21028" t="s">
        <v>24</v>
      </c>
      <c r="L21028" t="s">
        <v>95</v>
      </c>
      <c r="M21028">
        <v>1</v>
      </c>
      <c r="N21028">
        <v>888</v>
      </c>
      <c r="O21028" t="s">
        <v>121</v>
      </c>
      <c r="P21028" t="s">
        <v>37</v>
      </c>
    </row>
    <row r="21029" spans="1:16" x14ac:dyDescent="0.3">
      <c r="A21029">
        <v>21028</v>
      </c>
      <c r="B21029" t="s">
        <v>26353</v>
      </c>
      <c r="C21029">
        <v>401414</v>
      </c>
      <c r="D21029" t="s">
        <v>15</v>
      </c>
      <c r="E21029" s="1">
        <v>27</v>
      </c>
      <c r="F21029" s="1" t="str">
        <f t="shared" si="656"/>
        <v>Teenager</v>
      </c>
      <c r="G21029" s="2">
        <v>44566</v>
      </c>
      <c r="H21029" s="2" t="str">
        <f t="shared" si="657"/>
        <v>January</v>
      </c>
      <c r="I21029" t="s">
        <v>16</v>
      </c>
      <c r="J21029" t="s">
        <v>19876</v>
      </c>
      <c r="K21029" t="s">
        <v>18</v>
      </c>
      <c r="L21029" t="s">
        <v>35</v>
      </c>
      <c r="M21029">
        <v>1</v>
      </c>
      <c r="N21029">
        <v>471</v>
      </c>
      <c r="O21029" t="s">
        <v>597</v>
      </c>
      <c r="P21029" t="s">
        <v>57</v>
      </c>
    </row>
    <row r="21030" spans="1:16" x14ac:dyDescent="0.3">
      <c r="A21030">
        <v>21029</v>
      </c>
      <c r="B21030" t="s">
        <v>26354</v>
      </c>
      <c r="C21030">
        <v>3712206</v>
      </c>
      <c r="D21030" t="s">
        <v>15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uary</v>
      </c>
      <c r="I21030" t="s">
        <v>16</v>
      </c>
      <c r="J21030" t="s">
        <v>4353</v>
      </c>
      <c r="K21030" t="s">
        <v>62</v>
      </c>
      <c r="L21030" t="s">
        <v>30</v>
      </c>
      <c r="M21030">
        <v>1</v>
      </c>
      <c r="N21030">
        <v>690</v>
      </c>
      <c r="O21030" t="s">
        <v>72</v>
      </c>
      <c r="P21030" t="s">
        <v>73</v>
      </c>
    </row>
    <row r="21031" spans="1:16" x14ac:dyDescent="0.3">
      <c r="A21031">
        <v>21030</v>
      </c>
      <c r="B21031" t="s">
        <v>26354</v>
      </c>
      <c r="C21031">
        <v>3712206</v>
      </c>
      <c r="D21031" t="s">
        <v>41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uary</v>
      </c>
      <c r="I21031" t="s">
        <v>16</v>
      </c>
      <c r="J21031" t="s">
        <v>1026</v>
      </c>
      <c r="K21031" t="s">
        <v>43</v>
      </c>
      <c r="L21031" t="s">
        <v>25</v>
      </c>
      <c r="M21031">
        <v>1</v>
      </c>
      <c r="N21031">
        <v>743</v>
      </c>
      <c r="O21031" t="s">
        <v>72</v>
      </c>
      <c r="P21031" t="s">
        <v>73</v>
      </c>
    </row>
    <row r="21032" spans="1:16" x14ac:dyDescent="0.3">
      <c r="A21032">
        <v>21031</v>
      </c>
      <c r="B21032" t="s">
        <v>26355</v>
      </c>
      <c r="C21032">
        <v>9391434</v>
      </c>
      <c r="D21032" t="s">
        <v>15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uary</v>
      </c>
      <c r="I21032" t="s">
        <v>16</v>
      </c>
      <c r="J21032" t="s">
        <v>26356</v>
      </c>
      <c r="K21032" t="s">
        <v>18</v>
      </c>
      <c r="L21032" t="s">
        <v>84</v>
      </c>
      <c r="M21032">
        <v>1</v>
      </c>
      <c r="N21032">
        <v>351</v>
      </c>
      <c r="O21032" t="s">
        <v>8285</v>
      </c>
      <c r="P21032" t="s">
        <v>48</v>
      </c>
    </row>
    <row r="21033" spans="1:16" x14ac:dyDescent="0.3">
      <c r="A21033">
        <v>21032</v>
      </c>
      <c r="B21033" t="s">
        <v>26355</v>
      </c>
      <c r="C21033">
        <v>9391434</v>
      </c>
      <c r="D21033" t="s">
        <v>15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uary</v>
      </c>
      <c r="I21033" t="s">
        <v>16</v>
      </c>
      <c r="J21033" t="s">
        <v>881</v>
      </c>
      <c r="K21033" t="s">
        <v>18</v>
      </c>
      <c r="L21033" t="s">
        <v>30</v>
      </c>
      <c r="M21033">
        <v>1</v>
      </c>
      <c r="N21033">
        <v>399</v>
      </c>
      <c r="O21033" t="s">
        <v>695</v>
      </c>
      <c r="P21033" t="s">
        <v>81</v>
      </c>
    </row>
    <row r="21034" spans="1:16" x14ac:dyDescent="0.3">
      <c r="A21034">
        <v>21033</v>
      </c>
      <c r="B21034" t="s">
        <v>26357</v>
      </c>
      <c r="C21034">
        <v>2760289</v>
      </c>
      <c r="D21034" t="s">
        <v>15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uary</v>
      </c>
      <c r="I21034" t="s">
        <v>16</v>
      </c>
      <c r="J21034" t="s">
        <v>1458</v>
      </c>
      <c r="K21034" t="s">
        <v>24</v>
      </c>
      <c r="L21034" t="s">
        <v>25</v>
      </c>
      <c r="M21034">
        <v>1</v>
      </c>
      <c r="N21034">
        <v>1147</v>
      </c>
      <c r="O21034" t="s">
        <v>31</v>
      </c>
      <c r="P21034" t="s">
        <v>32</v>
      </c>
    </row>
    <row r="21035" spans="1:16" x14ac:dyDescent="0.3">
      <c r="A21035">
        <v>21034</v>
      </c>
      <c r="B21035" t="s">
        <v>26358</v>
      </c>
      <c r="C21035">
        <v>8415331</v>
      </c>
      <c r="D21035" t="s">
        <v>15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uary</v>
      </c>
      <c r="I21035" t="s">
        <v>16</v>
      </c>
      <c r="J21035" t="s">
        <v>8454</v>
      </c>
      <c r="K21035" t="s">
        <v>18</v>
      </c>
      <c r="L21035" t="s">
        <v>30</v>
      </c>
      <c r="M21035">
        <v>1</v>
      </c>
      <c r="N21035">
        <v>487</v>
      </c>
      <c r="O21035" t="s">
        <v>96</v>
      </c>
      <c r="P21035" t="s">
        <v>97</v>
      </c>
    </row>
    <row r="21036" spans="1:16" x14ac:dyDescent="0.3">
      <c r="A21036">
        <v>21035</v>
      </c>
      <c r="B21036" t="s">
        <v>26359</v>
      </c>
      <c r="C21036">
        <v>7760501</v>
      </c>
      <c r="D21036" t="s">
        <v>15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uary</v>
      </c>
      <c r="I21036" t="s">
        <v>16</v>
      </c>
      <c r="J21036" t="s">
        <v>2742</v>
      </c>
      <c r="K21036" t="s">
        <v>24</v>
      </c>
      <c r="L21036" t="s">
        <v>30</v>
      </c>
      <c r="M21036">
        <v>1</v>
      </c>
      <c r="N21036">
        <v>1695</v>
      </c>
      <c r="O21036" t="s">
        <v>223</v>
      </c>
      <c r="P21036" t="s">
        <v>224</v>
      </c>
    </row>
    <row r="21037" spans="1:16" x14ac:dyDescent="0.3">
      <c r="A21037">
        <v>21036</v>
      </c>
      <c r="B21037" t="s">
        <v>26359</v>
      </c>
      <c r="C21037">
        <v>7760501</v>
      </c>
      <c r="D21037" t="s">
        <v>15</v>
      </c>
      <c r="E21037" s="1">
        <v>25</v>
      </c>
      <c r="F21037" s="1" t="str">
        <f t="shared" si="656"/>
        <v>Teenager</v>
      </c>
      <c r="G21037" s="2">
        <v>44566</v>
      </c>
      <c r="H21037" s="2" t="str">
        <f t="shared" si="657"/>
        <v>January</v>
      </c>
      <c r="I21037" t="s">
        <v>16</v>
      </c>
      <c r="J21037" t="s">
        <v>20865</v>
      </c>
      <c r="K21037" t="s">
        <v>24</v>
      </c>
      <c r="L21037" t="s">
        <v>84</v>
      </c>
      <c r="M21037">
        <v>1</v>
      </c>
      <c r="N21037">
        <v>1126</v>
      </c>
      <c r="O21037" t="s">
        <v>76</v>
      </c>
      <c r="P21037" t="s">
        <v>77</v>
      </c>
    </row>
    <row r="21038" spans="1:16" x14ac:dyDescent="0.3">
      <c r="A21038">
        <v>21037</v>
      </c>
      <c r="B21038" t="s">
        <v>26360</v>
      </c>
      <c r="C21038">
        <v>8351510</v>
      </c>
      <c r="D21038" t="s">
        <v>15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uary</v>
      </c>
      <c r="I21038" t="s">
        <v>16</v>
      </c>
      <c r="J21038" t="s">
        <v>7379</v>
      </c>
      <c r="K21038" t="s">
        <v>24</v>
      </c>
      <c r="L21038" t="s">
        <v>25</v>
      </c>
      <c r="M21038">
        <v>1</v>
      </c>
      <c r="N21038">
        <v>847</v>
      </c>
      <c r="O21038" t="s">
        <v>72</v>
      </c>
      <c r="P21038" t="s">
        <v>73</v>
      </c>
    </row>
    <row r="21039" spans="1:16" x14ac:dyDescent="0.3">
      <c r="A21039">
        <v>21038</v>
      </c>
      <c r="B21039" t="s">
        <v>26361</v>
      </c>
      <c r="C21039">
        <v>3375225</v>
      </c>
      <c r="D21039" t="s">
        <v>41</v>
      </c>
      <c r="E21039" s="1">
        <v>25</v>
      </c>
      <c r="F21039" s="1" t="str">
        <f t="shared" si="656"/>
        <v>Teenager</v>
      </c>
      <c r="G21039" s="2">
        <v>44566</v>
      </c>
      <c r="H21039" s="2" t="str">
        <f t="shared" si="657"/>
        <v>January</v>
      </c>
      <c r="I21039" t="s">
        <v>16</v>
      </c>
      <c r="J21039" t="s">
        <v>3602</v>
      </c>
      <c r="K21039" t="s">
        <v>24</v>
      </c>
      <c r="L21039" t="s">
        <v>30</v>
      </c>
      <c r="M21039">
        <v>1</v>
      </c>
      <c r="N21039">
        <v>955</v>
      </c>
      <c r="O21039" t="s">
        <v>163</v>
      </c>
      <c r="P21039" t="s">
        <v>57</v>
      </c>
    </row>
    <row r="21040" spans="1:16" x14ac:dyDescent="0.3">
      <c r="A21040">
        <v>21039</v>
      </c>
      <c r="B21040" t="s">
        <v>26362</v>
      </c>
      <c r="C21040">
        <v>7688989</v>
      </c>
      <c r="D21040" t="s">
        <v>15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uary</v>
      </c>
      <c r="I21040" t="s">
        <v>16</v>
      </c>
      <c r="J21040" t="s">
        <v>13118</v>
      </c>
      <c r="K21040" t="s">
        <v>24</v>
      </c>
      <c r="L21040" t="s">
        <v>30</v>
      </c>
      <c r="M21040">
        <v>1</v>
      </c>
      <c r="N21040">
        <v>729</v>
      </c>
      <c r="O21040" t="s">
        <v>121</v>
      </c>
      <c r="P21040" t="s">
        <v>37</v>
      </c>
    </row>
    <row r="21041" spans="1:16" x14ac:dyDescent="0.3">
      <c r="A21041">
        <v>21040</v>
      </c>
      <c r="B21041" t="s">
        <v>26363</v>
      </c>
      <c r="C21041">
        <v>8445088</v>
      </c>
      <c r="D21041" t="s">
        <v>4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uary</v>
      </c>
      <c r="I21041" t="s">
        <v>16</v>
      </c>
      <c r="J21041" t="s">
        <v>15500</v>
      </c>
      <c r="K21041" t="s">
        <v>43</v>
      </c>
      <c r="L21041" t="s">
        <v>53</v>
      </c>
      <c r="M21041">
        <v>1</v>
      </c>
      <c r="N21041">
        <v>791</v>
      </c>
      <c r="O21041" t="s">
        <v>10489</v>
      </c>
      <c r="P21041" t="s">
        <v>81</v>
      </c>
    </row>
    <row r="21042" spans="1:16" x14ac:dyDescent="0.3">
      <c r="A21042">
        <v>21041</v>
      </c>
      <c r="B21042" t="s">
        <v>26364</v>
      </c>
      <c r="C21042">
        <v>4098000</v>
      </c>
      <c r="D21042" t="s">
        <v>15</v>
      </c>
      <c r="E21042" s="1">
        <v>25</v>
      </c>
      <c r="F21042" s="1" t="str">
        <f t="shared" si="656"/>
        <v>Teenager</v>
      </c>
      <c r="G21042" s="2">
        <v>44566</v>
      </c>
      <c r="H21042" s="2" t="str">
        <f t="shared" si="657"/>
        <v>January</v>
      </c>
      <c r="I21042" t="s">
        <v>16</v>
      </c>
      <c r="J21042" t="s">
        <v>3140</v>
      </c>
      <c r="K21042" t="s">
        <v>18</v>
      </c>
      <c r="L21042" t="s">
        <v>53</v>
      </c>
      <c r="M21042">
        <v>1</v>
      </c>
      <c r="N21042">
        <v>635</v>
      </c>
      <c r="O21042" t="s">
        <v>47</v>
      </c>
      <c r="P21042" t="s">
        <v>48</v>
      </c>
    </row>
    <row r="21043" spans="1:16" x14ac:dyDescent="0.3">
      <c r="A21043">
        <v>21042</v>
      </c>
      <c r="B21043" t="s">
        <v>26365</v>
      </c>
      <c r="C21043">
        <v>5710141</v>
      </c>
      <c r="D21043" t="s">
        <v>15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uary</v>
      </c>
      <c r="I21043" t="s">
        <v>16</v>
      </c>
      <c r="J21043" t="s">
        <v>2508</v>
      </c>
      <c r="K21043" t="s">
        <v>24</v>
      </c>
      <c r="L21043" t="s">
        <v>35</v>
      </c>
      <c r="M21043">
        <v>1</v>
      </c>
      <c r="N21043">
        <v>988</v>
      </c>
      <c r="O21043" t="s">
        <v>173</v>
      </c>
      <c r="P21043" t="s">
        <v>97</v>
      </c>
    </row>
    <row r="21044" spans="1:16" x14ac:dyDescent="0.3">
      <c r="A21044">
        <v>21043</v>
      </c>
      <c r="B21044" t="s">
        <v>26366</v>
      </c>
      <c r="C21044">
        <v>5124879</v>
      </c>
      <c r="D21044" t="s">
        <v>41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uary</v>
      </c>
      <c r="I21044" t="s">
        <v>214</v>
      </c>
      <c r="J21044" t="s">
        <v>9322</v>
      </c>
      <c r="K21044" t="s">
        <v>43</v>
      </c>
      <c r="L21044" t="s">
        <v>25</v>
      </c>
      <c r="M21044">
        <v>1</v>
      </c>
      <c r="N21044">
        <v>744</v>
      </c>
      <c r="O21044" t="s">
        <v>1538</v>
      </c>
      <c r="P21044" t="s">
        <v>37</v>
      </c>
    </row>
    <row r="21045" spans="1:16" x14ac:dyDescent="0.3">
      <c r="A21045">
        <v>21044</v>
      </c>
      <c r="B21045" t="s">
        <v>26367</v>
      </c>
      <c r="C21045">
        <v>5724040</v>
      </c>
      <c r="D21045" t="s">
        <v>41</v>
      </c>
      <c r="E21045" s="1">
        <v>22</v>
      </c>
      <c r="F21045" s="1" t="str">
        <f t="shared" si="656"/>
        <v>Teenager</v>
      </c>
      <c r="G21045" s="2">
        <v>44566</v>
      </c>
      <c r="H21045" s="2" t="str">
        <f t="shared" si="657"/>
        <v>January</v>
      </c>
      <c r="I21045" t="s">
        <v>16</v>
      </c>
      <c r="J21045" t="s">
        <v>5914</v>
      </c>
      <c r="K21045" t="s">
        <v>43</v>
      </c>
      <c r="L21045" t="s">
        <v>95</v>
      </c>
      <c r="M21045">
        <v>1</v>
      </c>
      <c r="N21045">
        <v>743</v>
      </c>
      <c r="O21045" t="s">
        <v>155</v>
      </c>
      <c r="P21045" t="s">
        <v>45</v>
      </c>
    </row>
    <row r="21046" spans="1:16" x14ac:dyDescent="0.3">
      <c r="A21046">
        <v>21045</v>
      </c>
      <c r="B21046" t="s">
        <v>26368</v>
      </c>
      <c r="C21046">
        <v>572296</v>
      </c>
      <c r="D21046" t="s">
        <v>41</v>
      </c>
      <c r="E21046" s="1">
        <v>21</v>
      </c>
      <c r="F21046" s="1" t="str">
        <f t="shared" si="656"/>
        <v>Teenager</v>
      </c>
      <c r="G21046" s="2">
        <v>44566</v>
      </c>
      <c r="H21046" s="2" t="str">
        <f t="shared" si="657"/>
        <v>January</v>
      </c>
      <c r="I21046" t="s">
        <v>16</v>
      </c>
      <c r="J21046" t="s">
        <v>2123</v>
      </c>
      <c r="K21046" t="s">
        <v>24</v>
      </c>
      <c r="L21046" t="s">
        <v>53</v>
      </c>
      <c r="M21046">
        <v>2</v>
      </c>
      <c r="N21046">
        <v>1916</v>
      </c>
      <c r="O21046" t="s">
        <v>7883</v>
      </c>
      <c r="P21046" t="s">
        <v>57</v>
      </c>
    </row>
    <row r="21047" spans="1:16" x14ac:dyDescent="0.3">
      <c r="A21047">
        <v>21046</v>
      </c>
      <c r="B21047" t="s">
        <v>26368</v>
      </c>
      <c r="C21047">
        <v>572296</v>
      </c>
      <c r="D21047" t="s">
        <v>41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uary</v>
      </c>
      <c r="I21047" t="s">
        <v>16</v>
      </c>
      <c r="J21047" t="s">
        <v>2235</v>
      </c>
      <c r="K21047" t="s">
        <v>24</v>
      </c>
      <c r="L21047" t="s">
        <v>30</v>
      </c>
      <c r="M21047">
        <v>1</v>
      </c>
      <c r="N21047">
        <v>597</v>
      </c>
      <c r="O21047" t="s">
        <v>2920</v>
      </c>
      <c r="P21047" t="s">
        <v>233</v>
      </c>
    </row>
    <row r="21048" spans="1:16" x14ac:dyDescent="0.3">
      <c r="A21048">
        <v>21047</v>
      </c>
      <c r="B21048" t="s">
        <v>26369</v>
      </c>
      <c r="C21048">
        <v>1811128</v>
      </c>
      <c r="D21048" t="s">
        <v>15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uary</v>
      </c>
      <c r="I21048" t="s">
        <v>16</v>
      </c>
      <c r="J21048" t="s">
        <v>22170</v>
      </c>
      <c r="K21048" t="s">
        <v>18</v>
      </c>
      <c r="L21048" t="s">
        <v>53</v>
      </c>
      <c r="M21048">
        <v>1</v>
      </c>
      <c r="N21048">
        <v>449</v>
      </c>
      <c r="O21048" t="s">
        <v>155</v>
      </c>
      <c r="P21048" t="s">
        <v>45</v>
      </c>
    </row>
    <row r="21049" spans="1:16" x14ac:dyDescent="0.3">
      <c r="A21049">
        <v>21048</v>
      </c>
      <c r="B21049" t="s">
        <v>26370</v>
      </c>
      <c r="C21049">
        <v>4488892</v>
      </c>
      <c r="D21049" t="s">
        <v>15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uary</v>
      </c>
      <c r="I21049" t="s">
        <v>16</v>
      </c>
      <c r="J21049" t="s">
        <v>2387</v>
      </c>
      <c r="K21049" t="s">
        <v>24</v>
      </c>
      <c r="L21049" t="s">
        <v>30</v>
      </c>
      <c r="M21049">
        <v>1</v>
      </c>
      <c r="N21049">
        <v>573</v>
      </c>
      <c r="O21049" t="s">
        <v>47</v>
      </c>
      <c r="P21049" t="s">
        <v>48</v>
      </c>
    </row>
    <row r="21050" spans="1:16" x14ac:dyDescent="0.3">
      <c r="A21050">
        <v>21049</v>
      </c>
      <c r="B21050" t="s">
        <v>26371</v>
      </c>
      <c r="C21050">
        <v>647937</v>
      </c>
      <c r="D21050" t="s">
        <v>15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uary</v>
      </c>
      <c r="I21050" t="s">
        <v>16</v>
      </c>
      <c r="J21050" t="s">
        <v>706</v>
      </c>
      <c r="K21050" t="s">
        <v>62</v>
      </c>
      <c r="L21050" t="s">
        <v>95</v>
      </c>
      <c r="M21050">
        <v>1</v>
      </c>
      <c r="N21050">
        <v>329</v>
      </c>
      <c r="O21050" t="s">
        <v>2443</v>
      </c>
      <c r="P21050" t="s">
        <v>2352</v>
      </c>
    </row>
    <row r="21051" spans="1:16" x14ac:dyDescent="0.3">
      <c r="A21051">
        <v>21050</v>
      </c>
      <c r="B21051" t="s">
        <v>26371</v>
      </c>
      <c r="C21051">
        <v>647937</v>
      </c>
      <c r="D21051" t="s">
        <v>15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uary</v>
      </c>
      <c r="I21051" t="s">
        <v>16</v>
      </c>
      <c r="J21051" t="s">
        <v>5164</v>
      </c>
      <c r="K21051" t="s">
        <v>18</v>
      </c>
      <c r="L21051" t="s">
        <v>19</v>
      </c>
      <c r="M21051">
        <v>1</v>
      </c>
      <c r="N21051">
        <v>399</v>
      </c>
      <c r="O21051" t="s">
        <v>121</v>
      </c>
      <c r="P21051" t="s">
        <v>37</v>
      </c>
    </row>
    <row r="21052" spans="1:16" x14ac:dyDescent="0.3">
      <c r="A21052">
        <v>21051</v>
      </c>
      <c r="B21052" t="s">
        <v>26372</v>
      </c>
      <c r="C21052">
        <v>3758345</v>
      </c>
      <c r="D21052" t="s">
        <v>15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uary</v>
      </c>
      <c r="I21052" t="s">
        <v>16</v>
      </c>
      <c r="J21052" t="s">
        <v>235</v>
      </c>
      <c r="K21052" t="s">
        <v>18</v>
      </c>
      <c r="L21052" t="s">
        <v>19</v>
      </c>
      <c r="M21052">
        <v>1</v>
      </c>
      <c r="N21052">
        <v>563</v>
      </c>
      <c r="O21052" t="s">
        <v>1300</v>
      </c>
      <c r="P21052" t="s">
        <v>27</v>
      </c>
    </row>
    <row r="21053" spans="1:16" x14ac:dyDescent="0.3">
      <c r="A21053">
        <v>21052</v>
      </c>
      <c r="B21053" t="s">
        <v>26373</v>
      </c>
      <c r="C21053">
        <v>1657090</v>
      </c>
      <c r="D21053" t="s">
        <v>15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uary</v>
      </c>
      <c r="I21053" t="s">
        <v>16</v>
      </c>
      <c r="J21053" t="s">
        <v>17619</v>
      </c>
      <c r="K21053" t="s">
        <v>18</v>
      </c>
      <c r="L21053" t="s">
        <v>84</v>
      </c>
      <c r="M21053">
        <v>1</v>
      </c>
      <c r="N21053">
        <v>487</v>
      </c>
      <c r="O21053" t="s">
        <v>460</v>
      </c>
      <c r="P21053" t="s">
        <v>48</v>
      </c>
    </row>
    <row r="21054" spans="1:16" x14ac:dyDescent="0.3">
      <c r="A21054">
        <v>21053</v>
      </c>
      <c r="B21054" t="s">
        <v>26374</v>
      </c>
      <c r="C21054">
        <v>2981256</v>
      </c>
      <c r="D21054" t="s">
        <v>41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uary</v>
      </c>
      <c r="I21054" t="s">
        <v>16</v>
      </c>
      <c r="J21054" t="s">
        <v>4735</v>
      </c>
      <c r="K21054" t="s">
        <v>43</v>
      </c>
      <c r="L21054" t="s">
        <v>84</v>
      </c>
      <c r="M21054">
        <v>1</v>
      </c>
      <c r="N21054">
        <v>1033</v>
      </c>
      <c r="O21054" t="s">
        <v>72</v>
      </c>
      <c r="P21054" t="s">
        <v>73</v>
      </c>
    </row>
    <row r="21055" spans="1:16" x14ac:dyDescent="0.3">
      <c r="A21055">
        <v>21054</v>
      </c>
      <c r="B21055" t="s">
        <v>26375</v>
      </c>
      <c r="C21055">
        <v>9806506</v>
      </c>
      <c r="D21055" t="s">
        <v>15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uary</v>
      </c>
      <c r="I21055" t="s">
        <v>16</v>
      </c>
      <c r="J21055" t="s">
        <v>14833</v>
      </c>
      <c r="K21055" t="s">
        <v>18</v>
      </c>
      <c r="L21055" t="s">
        <v>19</v>
      </c>
      <c r="M21055">
        <v>1</v>
      </c>
      <c r="N21055">
        <v>696</v>
      </c>
      <c r="O21055" t="s">
        <v>47</v>
      </c>
      <c r="P21055" t="s">
        <v>48</v>
      </c>
    </row>
    <row r="21056" spans="1:16" x14ac:dyDescent="0.3">
      <c r="A21056">
        <v>21055</v>
      </c>
      <c r="B21056" t="s">
        <v>26376</v>
      </c>
      <c r="C21056">
        <v>6845921</v>
      </c>
      <c r="D21056" t="s">
        <v>15</v>
      </c>
      <c r="E21056" s="1">
        <v>23</v>
      </c>
      <c r="F21056" s="1" t="str">
        <f t="shared" si="656"/>
        <v>Teenager</v>
      </c>
      <c r="G21056" s="2">
        <v>44566</v>
      </c>
      <c r="H21056" s="2" t="str">
        <f t="shared" si="657"/>
        <v>January</v>
      </c>
      <c r="I21056" t="s">
        <v>16</v>
      </c>
      <c r="J21056" t="s">
        <v>17699</v>
      </c>
      <c r="K21056" t="s">
        <v>18</v>
      </c>
      <c r="L21056" t="s">
        <v>30</v>
      </c>
      <c r="M21056">
        <v>1</v>
      </c>
      <c r="N21056">
        <v>442</v>
      </c>
      <c r="O21056" t="s">
        <v>527</v>
      </c>
      <c r="P21056" t="s">
        <v>45</v>
      </c>
    </row>
    <row r="21057" spans="1:16" x14ac:dyDescent="0.3">
      <c r="A21057">
        <v>21056</v>
      </c>
      <c r="B21057" t="s">
        <v>26376</v>
      </c>
      <c r="C21057">
        <v>6845921</v>
      </c>
      <c r="D21057" t="s">
        <v>15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uary</v>
      </c>
      <c r="I21057" t="s">
        <v>16</v>
      </c>
      <c r="J21057" t="s">
        <v>273</v>
      </c>
      <c r="K21057" t="s">
        <v>18</v>
      </c>
      <c r="L21057" t="s">
        <v>30</v>
      </c>
      <c r="M21057">
        <v>1</v>
      </c>
      <c r="N21057">
        <v>322</v>
      </c>
      <c r="O21057" t="s">
        <v>620</v>
      </c>
      <c r="P21057" t="s">
        <v>21</v>
      </c>
    </row>
    <row r="21058" spans="1:16" x14ac:dyDescent="0.3">
      <c r="A21058">
        <v>21057</v>
      </c>
      <c r="B21058" t="s">
        <v>26377</v>
      </c>
      <c r="C21058">
        <v>7841241</v>
      </c>
      <c r="D21058" t="s">
        <v>41</v>
      </c>
      <c r="E21058" s="1">
        <v>78</v>
      </c>
      <c r="F21058" s="1" t="str">
        <f t="shared" si="656"/>
        <v>Senior</v>
      </c>
      <c r="G21058" s="2">
        <v>44566</v>
      </c>
      <c r="H21058" s="2" t="str">
        <f t="shared" si="657"/>
        <v>January</v>
      </c>
      <c r="I21058" t="s">
        <v>16</v>
      </c>
      <c r="J21058" t="s">
        <v>11771</v>
      </c>
      <c r="K21058" t="s">
        <v>43</v>
      </c>
      <c r="L21058" t="s">
        <v>35</v>
      </c>
      <c r="M21058">
        <v>1</v>
      </c>
      <c r="N21058">
        <v>885</v>
      </c>
      <c r="O21058" t="s">
        <v>59</v>
      </c>
      <c r="P21058" t="s">
        <v>60</v>
      </c>
    </row>
    <row r="21059" spans="1:16" x14ac:dyDescent="0.3">
      <c r="A21059">
        <v>21058</v>
      </c>
      <c r="B21059" t="s">
        <v>26378</v>
      </c>
      <c r="C21059">
        <v>4387370</v>
      </c>
      <c r="D21059" t="s">
        <v>41</v>
      </c>
      <c r="E21059" s="1">
        <v>39</v>
      </c>
      <c r="F21059" s="1" t="str">
        <f t="shared" ref="F21059:F21122" si="658">IF(E21059&gt;=50,"Senior",IF(E21059&gt;=30,"Adult","Teenager"))</f>
        <v>Adult</v>
      </c>
      <c r="G21059" s="2">
        <v>44566</v>
      </c>
      <c r="H21059" s="2" t="str">
        <f t="shared" ref="H21059:H21122" si="659">TEXT(G21059,"mmmm")</f>
        <v>January</v>
      </c>
      <c r="I21059" t="s">
        <v>16</v>
      </c>
      <c r="J21059" t="s">
        <v>478</v>
      </c>
      <c r="K21059" t="s">
        <v>43</v>
      </c>
      <c r="L21059" t="s">
        <v>19</v>
      </c>
      <c r="M21059">
        <v>1</v>
      </c>
      <c r="N21059">
        <v>1168</v>
      </c>
      <c r="O21059" t="s">
        <v>5958</v>
      </c>
      <c r="P21059" t="s">
        <v>112</v>
      </c>
    </row>
    <row r="21060" spans="1:16" x14ac:dyDescent="0.3">
      <c r="A21060">
        <v>21059</v>
      </c>
      <c r="B21060" t="s">
        <v>26379</v>
      </c>
      <c r="C21060">
        <v>1559673</v>
      </c>
      <c r="D21060" t="s">
        <v>15</v>
      </c>
      <c r="E21060" s="1">
        <v>23</v>
      </c>
      <c r="F21060" s="1" t="str">
        <f t="shared" si="658"/>
        <v>Teenager</v>
      </c>
      <c r="G21060" s="2">
        <v>44566</v>
      </c>
      <c r="H21060" s="2" t="str">
        <f t="shared" si="659"/>
        <v>January</v>
      </c>
      <c r="I21060" t="s">
        <v>16</v>
      </c>
      <c r="J21060" t="s">
        <v>886</v>
      </c>
      <c r="K21060" t="s">
        <v>24</v>
      </c>
      <c r="L21060" t="s">
        <v>30</v>
      </c>
      <c r="M21060">
        <v>1</v>
      </c>
      <c r="N21060">
        <v>597</v>
      </c>
      <c r="O21060" t="s">
        <v>5395</v>
      </c>
      <c r="P21060" t="s">
        <v>67</v>
      </c>
    </row>
    <row r="21061" spans="1:16" x14ac:dyDescent="0.3">
      <c r="A21061">
        <v>21060</v>
      </c>
      <c r="B21061" t="s">
        <v>26380</v>
      </c>
      <c r="C21061">
        <v>2440308</v>
      </c>
      <c r="D21061" t="s">
        <v>15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uary</v>
      </c>
      <c r="I21061" t="s">
        <v>16</v>
      </c>
      <c r="J21061" t="s">
        <v>26381</v>
      </c>
      <c r="K21061" t="s">
        <v>24</v>
      </c>
      <c r="L21061" t="s">
        <v>25</v>
      </c>
      <c r="M21061">
        <v>1</v>
      </c>
      <c r="N21061">
        <v>999</v>
      </c>
      <c r="O21061" t="s">
        <v>842</v>
      </c>
      <c r="P21061" t="s">
        <v>119</v>
      </c>
    </row>
    <row r="21062" spans="1:16" x14ac:dyDescent="0.3">
      <c r="A21062">
        <v>21061</v>
      </c>
      <c r="B21062" t="s">
        <v>26382</v>
      </c>
      <c r="C21062">
        <v>2204503</v>
      </c>
      <c r="D21062" t="s">
        <v>4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uary</v>
      </c>
      <c r="I21062" t="s">
        <v>16</v>
      </c>
      <c r="J21062" t="s">
        <v>2839</v>
      </c>
      <c r="K21062" t="s">
        <v>24</v>
      </c>
      <c r="L21062" t="s">
        <v>25</v>
      </c>
      <c r="M21062">
        <v>1</v>
      </c>
      <c r="N21062">
        <v>696</v>
      </c>
      <c r="O21062" t="s">
        <v>111</v>
      </c>
      <c r="P21062" t="s">
        <v>112</v>
      </c>
    </row>
    <row r="21063" spans="1:16" x14ac:dyDescent="0.3">
      <c r="A21063">
        <v>21062</v>
      </c>
      <c r="B21063" t="s">
        <v>26383</v>
      </c>
      <c r="C21063">
        <v>1838704</v>
      </c>
      <c r="D21063" t="s">
        <v>15</v>
      </c>
      <c r="E21063" s="1">
        <v>29</v>
      </c>
      <c r="F21063" s="1" t="str">
        <f t="shared" si="658"/>
        <v>Teenager</v>
      </c>
      <c r="G21063" s="2">
        <v>44566</v>
      </c>
      <c r="H21063" s="2" t="str">
        <f t="shared" si="659"/>
        <v>January</v>
      </c>
      <c r="I21063" t="s">
        <v>16</v>
      </c>
      <c r="J21063" t="s">
        <v>855</v>
      </c>
      <c r="K21063" t="s">
        <v>24</v>
      </c>
      <c r="L21063" t="s">
        <v>95</v>
      </c>
      <c r="M21063">
        <v>1</v>
      </c>
      <c r="N21063">
        <v>788</v>
      </c>
      <c r="O21063" t="s">
        <v>714</v>
      </c>
      <c r="P21063" t="s">
        <v>97</v>
      </c>
    </row>
    <row r="21064" spans="1:16" x14ac:dyDescent="0.3">
      <c r="A21064">
        <v>21063</v>
      </c>
      <c r="B21064" t="s">
        <v>26384</v>
      </c>
      <c r="C21064">
        <v>7929899</v>
      </c>
      <c r="D21064" t="s">
        <v>4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uary</v>
      </c>
      <c r="I21064" t="s">
        <v>16</v>
      </c>
      <c r="J21064" t="s">
        <v>4649</v>
      </c>
      <c r="K21064" t="s">
        <v>43</v>
      </c>
      <c r="L21064" t="s">
        <v>53</v>
      </c>
      <c r="M21064">
        <v>1</v>
      </c>
      <c r="N21064">
        <v>743</v>
      </c>
      <c r="O21064" t="s">
        <v>26</v>
      </c>
      <c r="P21064" t="s">
        <v>27</v>
      </c>
    </row>
    <row r="21065" spans="1:16" x14ac:dyDescent="0.3">
      <c r="A21065">
        <v>21064</v>
      </c>
      <c r="B21065" t="s">
        <v>26385</v>
      </c>
      <c r="C21065">
        <v>7824562</v>
      </c>
      <c r="D21065" t="s">
        <v>15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uary</v>
      </c>
      <c r="I21065" t="s">
        <v>16</v>
      </c>
      <c r="J21065" t="s">
        <v>11648</v>
      </c>
      <c r="K21065" t="s">
        <v>18</v>
      </c>
      <c r="L21065" t="s">
        <v>25</v>
      </c>
      <c r="M21065">
        <v>1</v>
      </c>
      <c r="N21065">
        <v>735</v>
      </c>
      <c r="O21065" t="s">
        <v>243</v>
      </c>
      <c r="P21065" t="s">
        <v>45</v>
      </c>
    </row>
    <row r="21066" spans="1:16" x14ac:dyDescent="0.3">
      <c r="A21066">
        <v>21065</v>
      </c>
      <c r="B21066" t="s">
        <v>26386</v>
      </c>
      <c r="C21066">
        <v>6061275</v>
      </c>
      <c r="D21066" t="s">
        <v>4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uary</v>
      </c>
      <c r="I21066" t="s">
        <v>16</v>
      </c>
      <c r="J21066" t="s">
        <v>2792</v>
      </c>
      <c r="K21066" t="s">
        <v>43</v>
      </c>
      <c r="L21066" t="s">
        <v>95</v>
      </c>
      <c r="M21066">
        <v>1</v>
      </c>
      <c r="N21066">
        <v>725</v>
      </c>
      <c r="O21066" t="s">
        <v>121</v>
      </c>
      <c r="P21066" t="s">
        <v>37</v>
      </c>
    </row>
    <row r="21067" spans="1:16" x14ac:dyDescent="0.3">
      <c r="A21067">
        <v>21066</v>
      </c>
      <c r="B21067" t="s">
        <v>26387</v>
      </c>
      <c r="C21067">
        <v>3501103</v>
      </c>
      <c r="D21067" t="s">
        <v>15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uary</v>
      </c>
      <c r="I21067" t="s">
        <v>16</v>
      </c>
      <c r="J21067" t="s">
        <v>987</v>
      </c>
      <c r="K21067" t="s">
        <v>18</v>
      </c>
      <c r="L21067" t="s">
        <v>35</v>
      </c>
      <c r="M21067">
        <v>1</v>
      </c>
      <c r="N21067">
        <v>301</v>
      </c>
      <c r="O21067" t="s">
        <v>173</v>
      </c>
      <c r="P21067" t="s">
        <v>97</v>
      </c>
    </row>
    <row r="21068" spans="1:16" x14ac:dyDescent="0.3">
      <c r="A21068">
        <v>21067</v>
      </c>
      <c r="B21068" t="s">
        <v>26388</v>
      </c>
      <c r="C21068">
        <v>7282311</v>
      </c>
      <c r="D21068" t="s">
        <v>15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uary</v>
      </c>
      <c r="I21068" t="s">
        <v>16</v>
      </c>
      <c r="J21068" t="s">
        <v>3986</v>
      </c>
      <c r="K21068" t="s">
        <v>18</v>
      </c>
      <c r="L21068" t="s">
        <v>53</v>
      </c>
      <c r="M21068">
        <v>1</v>
      </c>
      <c r="N21068">
        <v>771</v>
      </c>
      <c r="O21068" t="s">
        <v>2491</v>
      </c>
      <c r="P21068" t="s">
        <v>112</v>
      </c>
    </row>
    <row r="21069" spans="1:16" x14ac:dyDescent="0.3">
      <c r="A21069">
        <v>21068</v>
      </c>
      <c r="B21069" t="s">
        <v>26389</v>
      </c>
      <c r="C21069">
        <v>4910664</v>
      </c>
      <c r="D21069" t="s">
        <v>15</v>
      </c>
      <c r="E21069" s="1">
        <v>29</v>
      </c>
      <c r="F21069" s="1" t="str">
        <f t="shared" si="658"/>
        <v>Teenager</v>
      </c>
      <c r="G21069" s="2">
        <v>44566</v>
      </c>
      <c r="H21069" s="2" t="str">
        <f t="shared" si="659"/>
        <v>January</v>
      </c>
      <c r="I21069" t="s">
        <v>16</v>
      </c>
      <c r="J21069" t="s">
        <v>15256</v>
      </c>
      <c r="K21069" t="s">
        <v>24</v>
      </c>
      <c r="L21069" t="s">
        <v>95</v>
      </c>
      <c r="M21069">
        <v>1</v>
      </c>
      <c r="N21069">
        <v>1186</v>
      </c>
      <c r="O21069" t="s">
        <v>47</v>
      </c>
      <c r="P21069" t="s">
        <v>48</v>
      </c>
    </row>
    <row r="21070" spans="1:16" x14ac:dyDescent="0.3">
      <c r="A21070">
        <v>21069</v>
      </c>
      <c r="B21070" t="s">
        <v>26390</v>
      </c>
      <c r="C21070">
        <v>8416942</v>
      </c>
      <c r="D21070" t="s">
        <v>4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uary</v>
      </c>
      <c r="I21070" t="s">
        <v>16</v>
      </c>
      <c r="J21070" t="s">
        <v>69</v>
      </c>
      <c r="K21070" t="s">
        <v>24</v>
      </c>
      <c r="L21070" t="s">
        <v>35</v>
      </c>
      <c r="M21070">
        <v>1</v>
      </c>
      <c r="N21070">
        <v>737</v>
      </c>
      <c r="O21070" t="s">
        <v>76</v>
      </c>
      <c r="P21070" t="s">
        <v>77</v>
      </c>
    </row>
    <row r="21071" spans="1:16" x14ac:dyDescent="0.3">
      <c r="A21071">
        <v>21070</v>
      </c>
      <c r="B21071" t="s">
        <v>26391</v>
      </c>
      <c r="C21071">
        <v>6955453</v>
      </c>
      <c r="D21071" t="s">
        <v>15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uary</v>
      </c>
      <c r="I21071" t="s">
        <v>16</v>
      </c>
      <c r="J21071" t="s">
        <v>1384</v>
      </c>
      <c r="K21071" t="s">
        <v>18</v>
      </c>
      <c r="L21071" t="s">
        <v>84</v>
      </c>
      <c r="M21071">
        <v>1</v>
      </c>
      <c r="N21071">
        <v>435</v>
      </c>
      <c r="O21071" t="s">
        <v>232</v>
      </c>
      <c r="P21071" t="s">
        <v>233</v>
      </c>
    </row>
    <row r="21072" spans="1:16" x14ac:dyDescent="0.3">
      <c r="A21072">
        <v>21071</v>
      </c>
      <c r="B21072" t="s">
        <v>26391</v>
      </c>
      <c r="C21072">
        <v>6955453</v>
      </c>
      <c r="D21072" t="s">
        <v>15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uary</v>
      </c>
      <c r="I21072" t="s">
        <v>16</v>
      </c>
      <c r="J21072" t="s">
        <v>11795</v>
      </c>
      <c r="K21072" t="s">
        <v>18</v>
      </c>
      <c r="L21072" t="s">
        <v>25</v>
      </c>
      <c r="M21072">
        <v>1</v>
      </c>
      <c r="N21072">
        <v>657</v>
      </c>
      <c r="O21072" t="s">
        <v>31</v>
      </c>
      <c r="P21072" t="s">
        <v>32</v>
      </c>
    </row>
    <row r="21073" spans="1:16" x14ac:dyDescent="0.3">
      <c r="A21073">
        <v>21072</v>
      </c>
      <c r="B21073" t="s">
        <v>26392</v>
      </c>
      <c r="C21073">
        <v>4194555</v>
      </c>
      <c r="D21073" t="s">
        <v>15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uary</v>
      </c>
      <c r="I21073" t="s">
        <v>214</v>
      </c>
      <c r="J21073" t="s">
        <v>7771</v>
      </c>
      <c r="K21073" t="s">
        <v>18</v>
      </c>
      <c r="L21073" t="s">
        <v>25</v>
      </c>
      <c r="M21073">
        <v>1</v>
      </c>
      <c r="N21073">
        <v>406</v>
      </c>
      <c r="O21073" t="s">
        <v>419</v>
      </c>
      <c r="P21073" t="s">
        <v>45</v>
      </c>
    </row>
    <row r="21074" spans="1:16" x14ac:dyDescent="0.3">
      <c r="A21074">
        <v>21073</v>
      </c>
      <c r="B21074" t="s">
        <v>26393</v>
      </c>
      <c r="C21074">
        <v>673005</v>
      </c>
      <c r="D21074" t="s">
        <v>15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uary</v>
      </c>
      <c r="I21074" t="s">
        <v>16</v>
      </c>
      <c r="J21074" t="s">
        <v>4994</v>
      </c>
      <c r="K21074" t="s">
        <v>18</v>
      </c>
      <c r="L21074" t="s">
        <v>19</v>
      </c>
      <c r="M21074">
        <v>1</v>
      </c>
      <c r="N21074">
        <v>382</v>
      </c>
      <c r="O21074" t="s">
        <v>332</v>
      </c>
      <c r="P21074" t="s">
        <v>48</v>
      </c>
    </row>
    <row r="21075" spans="1:16" x14ac:dyDescent="0.3">
      <c r="A21075">
        <v>21074</v>
      </c>
      <c r="B21075" t="s">
        <v>26394</v>
      </c>
      <c r="C21075">
        <v>4093764</v>
      </c>
      <c r="D21075" t="s">
        <v>15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uary</v>
      </c>
      <c r="I21075" t="s">
        <v>16</v>
      </c>
      <c r="J21075" t="s">
        <v>25466</v>
      </c>
      <c r="K21075" t="s">
        <v>18</v>
      </c>
      <c r="L21075" t="s">
        <v>19</v>
      </c>
      <c r="M21075">
        <v>1</v>
      </c>
      <c r="N21075">
        <v>696</v>
      </c>
      <c r="O21075" t="s">
        <v>47</v>
      </c>
      <c r="P21075" t="s">
        <v>48</v>
      </c>
    </row>
    <row r="21076" spans="1:16" x14ac:dyDescent="0.3">
      <c r="A21076">
        <v>21075</v>
      </c>
      <c r="B21076" t="s">
        <v>26395</v>
      </c>
      <c r="C21076">
        <v>5650288</v>
      </c>
      <c r="D21076" t="s">
        <v>4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uary</v>
      </c>
      <c r="I21076" t="s">
        <v>16</v>
      </c>
      <c r="J21076" t="s">
        <v>6594</v>
      </c>
      <c r="K21076" t="s">
        <v>24</v>
      </c>
      <c r="L21076" t="s">
        <v>19</v>
      </c>
      <c r="M21076">
        <v>1</v>
      </c>
      <c r="N21076">
        <v>788</v>
      </c>
      <c r="O21076" t="s">
        <v>155</v>
      </c>
      <c r="P21076" t="s">
        <v>45</v>
      </c>
    </row>
    <row r="21077" spans="1:16" x14ac:dyDescent="0.3">
      <c r="A21077">
        <v>21076</v>
      </c>
      <c r="B21077" t="s">
        <v>26396</v>
      </c>
      <c r="C21077">
        <v>7071010</v>
      </c>
      <c r="D21077" t="s">
        <v>15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uary</v>
      </c>
      <c r="I21077" t="s">
        <v>16</v>
      </c>
      <c r="J21077" t="s">
        <v>26397</v>
      </c>
      <c r="K21077" t="s">
        <v>18</v>
      </c>
      <c r="L21077" t="s">
        <v>19</v>
      </c>
      <c r="M21077">
        <v>1</v>
      </c>
      <c r="N21077">
        <v>487</v>
      </c>
      <c r="O21077" t="s">
        <v>163</v>
      </c>
      <c r="P21077" t="s">
        <v>57</v>
      </c>
    </row>
    <row r="21078" spans="1:16" x14ac:dyDescent="0.3">
      <c r="A21078">
        <v>21077</v>
      </c>
      <c r="B21078" t="s">
        <v>26398</v>
      </c>
      <c r="C21078">
        <v>9514768</v>
      </c>
      <c r="D21078" t="s">
        <v>4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uary</v>
      </c>
      <c r="I21078" t="s">
        <v>16</v>
      </c>
      <c r="J21078" t="s">
        <v>2646</v>
      </c>
      <c r="K21078" t="s">
        <v>24</v>
      </c>
      <c r="L21078" t="s">
        <v>25</v>
      </c>
      <c r="M21078">
        <v>1</v>
      </c>
      <c r="N21078">
        <v>724</v>
      </c>
      <c r="O21078" t="s">
        <v>76</v>
      </c>
      <c r="P21078" t="s">
        <v>77</v>
      </c>
    </row>
    <row r="21079" spans="1:16" x14ac:dyDescent="0.3">
      <c r="A21079">
        <v>21078</v>
      </c>
      <c r="B21079" t="s">
        <v>26398</v>
      </c>
      <c r="C21079">
        <v>9514768</v>
      </c>
      <c r="D21079" t="s">
        <v>4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uary</v>
      </c>
      <c r="I21079" t="s">
        <v>16</v>
      </c>
      <c r="J21079" t="s">
        <v>10561</v>
      </c>
      <c r="K21079" t="s">
        <v>24</v>
      </c>
      <c r="L21079" t="s">
        <v>95</v>
      </c>
      <c r="M21079">
        <v>1</v>
      </c>
      <c r="N21079">
        <v>1130</v>
      </c>
      <c r="O21079" t="s">
        <v>3123</v>
      </c>
      <c r="P21079" t="s">
        <v>86</v>
      </c>
    </row>
    <row r="21080" spans="1:16" x14ac:dyDescent="0.3">
      <c r="A21080">
        <v>21079</v>
      </c>
      <c r="B21080" t="s">
        <v>26399</v>
      </c>
      <c r="C21080">
        <v>1929177</v>
      </c>
      <c r="D21080" t="s">
        <v>15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uary</v>
      </c>
      <c r="I21080" t="s">
        <v>16</v>
      </c>
      <c r="J21080" t="s">
        <v>2759</v>
      </c>
      <c r="K21080" t="s">
        <v>18</v>
      </c>
      <c r="L21080" t="s">
        <v>25</v>
      </c>
      <c r="M21080">
        <v>1</v>
      </c>
      <c r="N21080">
        <v>453</v>
      </c>
      <c r="O21080" t="s">
        <v>121</v>
      </c>
      <c r="P21080" t="s">
        <v>37</v>
      </c>
    </row>
    <row r="21081" spans="1:16" x14ac:dyDescent="0.3">
      <c r="A21081">
        <v>21080</v>
      </c>
      <c r="B21081" t="s">
        <v>26399</v>
      </c>
      <c r="C21081">
        <v>1929177</v>
      </c>
      <c r="D21081" t="s">
        <v>15</v>
      </c>
      <c r="E21081" s="1">
        <v>27</v>
      </c>
      <c r="F21081" s="1" t="str">
        <f t="shared" si="658"/>
        <v>Teenager</v>
      </c>
      <c r="G21081" s="2">
        <v>44566</v>
      </c>
      <c r="H21081" s="2" t="str">
        <f t="shared" si="659"/>
        <v>January</v>
      </c>
      <c r="I21081" t="s">
        <v>16</v>
      </c>
      <c r="J21081" t="s">
        <v>18564</v>
      </c>
      <c r="K21081" t="s">
        <v>18</v>
      </c>
      <c r="L21081" t="s">
        <v>95</v>
      </c>
      <c r="M21081">
        <v>1</v>
      </c>
      <c r="N21081">
        <v>459</v>
      </c>
      <c r="O21081" t="s">
        <v>1753</v>
      </c>
      <c r="P21081" t="s">
        <v>81</v>
      </c>
    </row>
    <row r="21082" spans="1:16" x14ac:dyDescent="0.3">
      <c r="A21082">
        <v>21081</v>
      </c>
      <c r="B21082" t="s">
        <v>26400</v>
      </c>
      <c r="C21082">
        <v>7720455</v>
      </c>
      <c r="D21082" t="s">
        <v>41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uary</v>
      </c>
      <c r="I21082" t="s">
        <v>16</v>
      </c>
      <c r="J21082" t="s">
        <v>26401</v>
      </c>
      <c r="K21082" t="s">
        <v>24</v>
      </c>
      <c r="L21082" t="s">
        <v>53</v>
      </c>
      <c r="M21082">
        <v>1</v>
      </c>
      <c r="N21082">
        <v>737</v>
      </c>
      <c r="O21082" t="s">
        <v>89</v>
      </c>
      <c r="P21082" t="s">
        <v>45</v>
      </c>
    </row>
    <row r="21083" spans="1:16" x14ac:dyDescent="0.3">
      <c r="A21083">
        <v>21082</v>
      </c>
      <c r="B21083" t="s">
        <v>26402</v>
      </c>
      <c r="C21083">
        <v>7694690</v>
      </c>
      <c r="D21083" t="s">
        <v>41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uary</v>
      </c>
      <c r="I21083" t="s">
        <v>16</v>
      </c>
      <c r="J21083" t="s">
        <v>12395</v>
      </c>
      <c r="K21083" t="s">
        <v>24</v>
      </c>
      <c r="L21083" t="s">
        <v>19</v>
      </c>
      <c r="M21083">
        <v>1</v>
      </c>
      <c r="N21083">
        <v>988</v>
      </c>
      <c r="O21083" t="s">
        <v>5348</v>
      </c>
      <c r="P21083" t="s">
        <v>73</v>
      </c>
    </row>
    <row r="21084" spans="1:16" x14ac:dyDescent="0.3">
      <c r="A21084">
        <v>21083</v>
      </c>
      <c r="B21084" t="s">
        <v>26403</v>
      </c>
      <c r="C21084">
        <v>7994694</v>
      </c>
      <c r="D21084" t="s">
        <v>15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uary</v>
      </c>
      <c r="I21084" t="s">
        <v>16</v>
      </c>
      <c r="J21084" t="s">
        <v>11813</v>
      </c>
      <c r="K21084" t="s">
        <v>18</v>
      </c>
      <c r="L21084" t="s">
        <v>53</v>
      </c>
      <c r="M21084">
        <v>1</v>
      </c>
      <c r="N21084">
        <v>540</v>
      </c>
      <c r="O21084" t="s">
        <v>26404</v>
      </c>
      <c r="P21084" t="s">
        <v>86</v>
      </c>
    </row>
    <row r="21085" spans="1:16" x14ac:dyDescent="0.3">
      <c r="A21085">
        <v>21084</v>
      </c>
      <c r="B21085" t="s">
        <v>26405</v>
      </c>
      <c r="C21085">
        <v>3517915</v>
      </c>
      <c r="D21085" t="s">
        <v>15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uary</v>
      </c>
      <c r="I21085" t="s">
        <v>16</v>
      </c>
      <c r="J21085" t="s">
        <v>9495</v>
      </c>
      <c r="K21085" t="s">
        <v>18</v>
      </c>
      <c r="L21085" t="s">
        <v>30</v>
      </c>
      <c r="M21085">
        <v>1</v>
      </c>
      <c r="N21085">
        <v>612</v>
      </c>
      <c r="O21085" t="s">
        <v>344</v>
      </c>
      <c r="P21085" t="s">
        <v>45</v>
      </c>
    </row>
    <row r="21086" spans="1:16" x14ac:dyDescent="0.3">
      <c r="A21086">
        <v>21085</v>
      </c>
      <c r="B21086" t="s">
        <v>26406</v>
      </c>
      <c r="C21086">
        <v>9686771</v>
      </c>
      <c r="D21086" t="s">
        <v>15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uary</v>
      </c>
      <c r="I21086" t="s">
        <v>16</v>
      </c>
      <c r="J21086" t="s">
        <v>4517</v>
      </c>
      <c r="K21086" t="s">
        <v>62</v>
      </c>
      <c r="L21086" t="s">
        <v>35</v>
      </c>
      <c r="M21086">
        <v>1</v>
      </c>
      <c r="N21086">
        <v>518</v>
      </c>
      <c r="O21086" t="s">
        <v>47</v>
      </c>
      <c r="P21086" t="s">
        <v>48</v>
      </c>
    </row>
    <row r="21087" spans="1:16" x14ac:dyDescent="0.3">
      <c r="A21087">
        <v>21086</v>
      </c>
      <c r="B21087" t="s">
        <v>26406</v>
      </c>
      <c r="C21087">
        <v>9686771</v>
      </c>
      <c r="D21087" t="s">
        <v>15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uary</v>
      </c>
      <c r="I21087" t="s">
        <v>16</v>
      </c>
      <c r="J21087" t="s">
        <v>26407</v>
      </c>
      <c r="K21087" t="s">
        <v>18</v>
      </c>
      <c r="L21087" t="s">
        <v>35</v>
      </c>
      <c r="M21087">
        <v>1</v>
      </c>
      <c r="N21087">
        <v>378</v>
      </c>
      <c r="O21087" t="s">
        <v>47</v>
      </c>
      <c r="P21087" t="s">
        <v>48</v>
      </c>
    </row>
    <row r="21088" spans="1:16" x14ac:dyDescent="0.3">
      <c r="A21088">
        <v>21087</v>
      </c>
      <c r="B21088" t="s">
        <v>26408</v>
      </c>
      <c r="C21088">
        <v>4568190</v>
      </c>
      <c r="D21088" t="s">
        <v>15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uary</v>
      </c>
      <c r="I21088" t="s">
        <v>16</v>
      </c>
      <c r="J21088" t="s">
        <v>2170</v>
      </c>
      <c r="K21088" t="s">
        <v>62</v>
      </c>
      <c r="L21088" t="s">
        <v>84</v>
      </c>
      <c r="M21088">
        <v>1</v>
      </c>
      <c r="N21088">
        <v>484</v>
      </c>
      <c r="O21088" t="s">
        <v>749</v>
      </c>
      <c r="P21088" t="s">
        <v>86</v>
      </c>
    </row>
    <row r="21089" spans="1:16" x14ac:dyDescent="0.3">
      <c r="A21089">
        <v>21088</v>
      </c>
      <c r="B21089" t="s">
        <v>26409</v>
      </c>
      <c r="C21089">
        <v>6618772</v>
      </c>
      <c r="D21089" t="s">
        <v>15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uary</v>
      </c>
      <c r="I21089" t="s">
        <v>16</v>
      </c>
      <c r="J21089" t="s">
        <v>4693</v>
      </c>
      <c r="K21089" t="s">
        <v>18</v>
      </c>
      <c r="L21089" t="s">
        <v>53</v>
      </c>
      <c r="M21089">
        <v>1</v>
      </c>
      <c r="N21089">
        <v>399</v>
      </c>
      <c r="O21089" t="s">
        <v>31</v>
      </c>
      <c r="P21089" t="s">
        <v>32</v>
      </c>
    </row>
    <row r="21090" spans="1:16" x14ac:dyDescent="0.3">
      <c r="A21090">
        <v>21089</v>
      </c>
      <c r="B21090" t="s">
        <v>26410</v>
      </c>
      <c r="C21090">
        <v>7706914</v>
      </c>
      <c r="D21090" t="s">
        <v>15</v>
      </c>
      <c r="E21090" s="1">
        <v>24</v>
      </c>
      <c r="F21090" s="1" t="str">
        <f t="shared" si="658"/>
        <v>Teenager</v>
      </c>
      <c r="G21090" s="2">
        <v>44566</v>
      </c>
      <c r="H21090" s="2" t="str">
        <f t="shared" si="659"/>
        <v>January</v>
      </c>
      <c r="I21090" t="s">
        <v>16</v>
      </c>
      <c r="J21090" t="s">
        <v>1525</v>
      </c>
      <c r="K21090" t="s">
        <v>18</v>
      </c>
      <c r="L21090" t="s">
        <v>53</v>
      </c>
      <c r="M21090">
        <v>1</v>
      </c>
      <c r="N21090">
        <v>382</v>
      </c>
      <c r="O21090" t="s">
        <v>332</v>
      </c>
      <c r="P21090" t="s">
        <v>48</v>
      </c>
    </row>
    <row r="21091" spans="1:16" x14ac:dyDescent="0.3">
      <c r="A21091">
        <v>21090</v>
      </c>
      <c r="B21091" t="s">
        <v>26411</v>
      </c>
      <c r="C21091">
        <v>3728675</v>
      </c>
      <c r="D21091" t="s">
        <v>4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uary</v>
      </c>
      <c r="I21091" t="s">
        <v>16</v>
      </c>
      <c r="J21091" t="s">
        <v>795</v>
      </c>
      <c r="K21091" t="s">
        <v>24</v>
      </c>
      <c r="L21091" t="s">
        <v>35</v>
      </c>
      <c r="M21091">
        <v>1</v>
      </c>
      <c r="N21091">
        <v>613</v>
      </c>
      <c r="O21091" t="s">
        <v>18498</v>
      </c>
      <c r="P21091" t="s">
        <v>21</v>
      </c>
    </row>
    <row r="21092" spans="1:16" x14ac:dyDescent="0.3">
      <c r="A21092">
        <v>21091</v>
      </c>
      <c r="B21092" t="s">
        <v>26412</v>
      </c>
      <c r="C21092">
        <v>624114</v>
      </c>
      <c r="D21092" t="s">
        <v>15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uary</v>
      </c>
      <c r="I21092" t="s">
        <v>16</v>
      </c>
      <c r="J21092" t="s">
        <v>8039</v>
      </c>
      <c r="K21092" t="s">
        <v>18</v>
      </c>
      <c r="L21092" t="s">
        <v>35</v>
      </c>
      <c r="M21092">
        <v>1</v>
      </c>
      <c r="N21092">
        <v>345</v>
      </c>
      <c r="O21092" t="s">
        <v>1897</v>
      </c>
      <c r="P21092" t="s">
        <v>908</v>
      </c>
    </row>
    <row r="21093" spans="1:16" x14ac:dyDescent="0.3">
      <c r="A21093">
        <v>21092</v>
      </c>
      <c r="B21093" t="s">
        <v>26413</v>
      </c>
      <c r="C21093">
        <v>876579</v>
      </c>
      <c r="D21093" t="s">
        <v>15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uary</v>
      </c>
      <c r="I21093" t="s">
        <v>99</v>
      </c>
      <c r="J21093" t="s">
        <v>24024</v>
      </c>
      <c r="K21093" t="s">
        <v>18</v>
      </c>
      <c r="L21093" t="s">
        <v>35</v>
      </c>
      <c r="M21093">
        <v>1</v>
      </c>
      <c r="N21093">
        <v>368</v>
      </c>
      <c r="O21093" t="s">
        <v>446</v>
      </c>
      <c r="P21093" t="s">
        <v>60</v>
      </c>
    </row>
    <row r="21094" spans="1:16" x14ac:dyDescent="0.3">
      <c r="A21094">
        <v>21093</v>
      </c>
      <c r="B21094" t="s">
        <v>26414</v>
      </c>
      <c r="C21094">
        <v>1176039</v>
      </c>
      <c r="D21094" t="s">
        <v>15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uary</v>
      </c>
      <c r="I21094" t="s">
        <v>16</v>
      </c>
      <c r="J21094" t="s">
        <v>509</v>
      </c>
      <c r="K21094" t="s">
        <v>18</v>
      </c>
      <c r="L21094" t="s">
        <v>95</v>
      </c>
      <c r="M21094">
        <v>1</v>
      </c>
      <c r="N21094">
        <v>539</v>
      </c>
      <c r="O21094" t="s">
        <v>89</v>
      </c>
      <c r="P21094" t="s">
        <v>45</v>
      </c>
    </row>
    <row r="21095" spans="1:16" x14ac:dyDescent="0.3">
      <c r="A21095">
        <v>21094</v>
      </c>
      <c r="B21095" t="s">
        <v>26415</v>
      </c>
      <c r="C21095">
        <v>4018805</v>
      </c>
      <c r="D21095" t="s">
        <v>4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uary</v>
      </c>
      <c r="I21095" t="s">
        <v>16</v>
      </c>
      <c r="J21095" t="s">
        <v>4649</v>
      </c>
      <c r="K21095" t="s">
        <v>43</v>
      </c>
      <c r="L21095" t="s">
        <v>53</v>
      </c>
      <c r="M21095">
        <v>1</v>
      </c>
      <c r="N21095">
        <v>791</v>
      </c>
      <c r="O21095" t="s">
        <v>121</v>
      </c>
      <c r="P21095" t="s">
        <v>37</v>
      </c>
    </row>
    <row r="21096" spans="1:16" x14ac:dyDescent="0.3">
      <c r="A21096">
        <v>21095</v>
      </c>
      <c r="B21096" t="s">
        <v>26416</v>
      </c>
      <c r="C21096">
        <v>9953099</v>
      </c>
      <c r="D21096" t="s">
        <v>15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uary</v>
      </c>
      <c r="I21096" t="s">
        <v>16</v>
      </c>
      <c r="J21096" t="s">
        <v>3021</v>
      </c>
      <c r="K21096" t="s">
        <v>18</v>
      </c>
      <c r="L21096" t="s">
        <v>53</v>
      </c>
      <c r="M21096">
        <v>1</v>
      </c>
      <c r="N21096">
        <v>688</v>
      </c>
      <c r="O21096" t="s">
        <v>121</v>
      </c>
      <c r="P21096" t="s">
        <v>37</v>
      </c>
    </row>
    <row r="21097" spans="1:16" x14ac:dyDescent="0.3">
      <c r="A21097">
        <v>21096</v>
      </c>
      <c r="B21097" t="s">
        <v>26416</v>
      </c>
      <c r="C21097">
        <v>9953099</v>
      </c>
      <c r="D21097" t="s">
        <v>15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uary</v>
      </c>
      <c r="I21097" t="s">
        <v>16</v>
      </c>
      <c r="J21097" t="s">
        <v>483</v>
      </c>
      <c r="K21097" t="s">
        <v>24</v>
      </c>
      <c r="L21097" t="s">
        <v>53</v>
      </c>
      <c r="M21097">
        <v>1</v>
      </c>
      <c r="N21097">
        <v>788</v>
      </c>
      <c r="O21097" t="s">
        <v>1389</v>
      </c>
      <c r="P21097" t="s">
        <v>86</v>
      </c>
    </row>
    <row r="21098" spans="1:16" x14ac:dyDescent="0.3">
      <c r="A21098">
        <v>21097</v>
      </c>
      <c r="B21098" t="s">
        <v>26416</v>
      </c>
      <c r="C21098">
        <v>9953099</v>
      </c>
      <c r="D21098" t="s">
        <v>15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uary</v>
      </c>
      <c r="I21098" t="s">
        <v>16</v>
      </c>
      <c r="J21098" t="s">
        <v>26417</v>
      </c>
      <c r="K21098" t="s">
        <v>24</v>
      </c>
      <c r="L21098" t="s">
        <v>95</v>
      </c>
      <c r="M21098">
        <v>1</v>
      </c>
      <c r="N21098">
        <v>852</v>
      </c>
      <c r="O21098" t="s">
        <v>96</v>
      </c>
      <c r="P21098" t="s">
        <v>97</v>
      </c>
    </row>
    <row r="21099" spans="1:16" x14ac:dyDescent="0.3">
      <c r="A21099">
        <v>21098</v>
      </c>
      <c r="B21099" t="s">
        <v>26418</v>
      </c>
      <c r="C21099">
        <v>2570355</v>
      </c>
      <c r="D21099" t="s">
        <v>4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uary</v>
      </c>
      <c r="I21099" t="s">
        <v>16</v>
      </c>
      <c r="J21099" t="s">
        <v>346</v>
      </c>
      <c r="K21099" t="s">
        <v>24</v>
      </c>
      <c r="L21099" t="s">
        <v>35</v>
      </c>
      <c r="M21099">
        <v>1</v>
      </c>
      <c r="N21099">
        <v>698</v>
      </c>
      <c r="O21099" t="s">
        <v>72</v>
      </c>
      <c r="P21099" t="s">
        <v>73</v>
      </c>
    </row>
    <row r="21100" spans="1:16" x14ac:dyDescent="0.3">
      <c r="A21100">
        <v>21099</v>
      </c>
      <c r="B21100" t="s">
        <v>26418</v>
      </c>
      <c r="C21100">
        <v>2570355</v>
      </c>
      <c r="D21100" t="s">
        <v>15</v>
      </c>
      <c r="E21100" s="1">
        <v>26</v>
      </c>
      <c r="F21100" s="1" t="str">
        <f t="shared" si="658"/>
        <v>Teenager</v>
      </c>
      <c r="G21100" s="2">
        <v>44566</v>
      </c>
      <c r="H21100" s="2" t="str">
        <f t="shared" si="659"/>
        <v>January</v>
      </c>
      <c r="I21100" t="s">
        <v>16</v>
      </c>
      <c r="J21100" t="s">
        <v>6890</v>
      </c>
      <c r="K21100" t="s">
        <v>18</v>
      </c>
      <c r="L21100" t="s">
        <v>95</v>
      </c>
      <c r="M21100">
        <v>1</v>
      </c>
      <c r="N21100">
        <v>625</v>
      </c>
      <c r="O21100" t="s">
        <v>121</v>
      </c>
      <c r="P21100" t="s">
        <v>37</v>
      </c>
    </row>
    <row r="21101" spans="1:16" x14ac:dyDescent="0.3">
      <c r="A21101">
        <v>21100</v>
      </c>
      <c r="B21101" t="s">
        <v>26419</v>
      </c>
      <c r="C21101">
        <v>4650451</v>
      </c>
      <c r="D21101" t="s">
        <v>15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uary</v>
      </c>
      <c r="I21101" t="s">
        <v>16</v>
      </c>
      <c r="J21101" t="s">
        <v>529</v>
      </c>
      <c r="K21101" t="s">
        <v>18</v>
      </c>
      <c r="L21101" t="s">
        <v>95</v>
      </c>
      <c r="M21101">
        <v>1</v>
      </c>
      <c r="N21101">
        <v>399</v>
      </c>
      <c r="O21101" t="s">
        <v>47</v>
      </c>
      <c r="P21101" t="s">
        <v>48</v>
      </c>
    </row>
    <row r="21102" spans="1:16" x14ac:dyDescent="0.3">
      <c r="A21102">
        <v>21101</v>
      </c>
      <c r="B21102" t="s">
        <v>26420</v>
      </c>
      <c r="C21102">
        <v>2682108</v>
      </c>
      <c r="D21102" t="s">
        <v>15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uary</v>
      </c>
      <c r="I21102" t="s">
        <v>16</v>
      </c>
      <c r="J21102" t="s">
        <v>10805</v>
      </c>
      <c r="K21102" t="s">
        <v>24</v>
      </c>
      <c r="L21102" t="s">
        <v>35</v>
      </c>
      <c r="M21102">
        <v>1</v>
      </c>
      <c r="N21102">
        <v>985</v>
      </c>
      <c r="O21102" t="s">
        <v>47</v>
      </c>
      <c r="P21102" t="s">
        <v>48</v>
      </c>
    </row>
    <row r="21103" spans="1:16" x14ac:dyDescent="0.3">
      <c r="A21103">
        <v>21102</v>
      </c>
      <c r="B21103" t="s">
        <v>26421</v>
      </c>
      <c r="C21103">
        <v>5419124</v>
      </c>
      <c r="D21103" t="s">
        <v>15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uary</v>
      </c>
      <c r="I21103" t="s">
        <v>16</v>
      </c>
      <c r="J21103" t="s">
        <v>3539</v>
      </c>
      <c r="K21103" t="s">
        <v>18</v>
      </c>
      <c r="L21103" t="s">
        <v>30</v>
      </c>
      <c r="M21103">
        <v>1</v>
      </c>
      <c r="N21103">
        <v>301</v>
      </c>
      <c r="O21103" t="s">
        <v>26422</v>
      </c>
      <c r="P21103" t="s">
        <v>73</v>
      </c>
    </row>
    <row r="21104" spans="1:16" x14ac:dyDescent="0.3">
      <c r="A21104">
        <v>21103</v>
      </c>
      <c r="B21104" t="s">
        <v>26423</v>
      </c>
      <c r="C21104">
        <v>8638324</v>
      </c>
      <c r="D21104" t="s">
        <v>15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uary</v>
      </c>
      <c r="I21104" t="s">
        <v>16</v>
      </c>
      <c r="J21104" t="s">
        <v>2442</v>
      </c>
      <c r="K21104" t="s">
        <v>18</v>
      </c>
      <c r="L21104" t="s">
        <v>35</v>
      </c>
      <c r="M21104">
        <v>1</v>
      </c>
      <c r="N21104">
        <v>399</v>
      </c>
      <c r="O21104" t="s">
        <v>31</v>
      </c>
      <c r="P21104" t="s">
        <v>32</v>
      </c>
    </row>
    <row r="21105" spans="1:16" x14ac:dyDescent="0.3">
      <c r="A21105">
        <v>21104</v>
      </c>
      <c r="B21105" t="s">
        <v>26424</v>
      </c>
      <c r="C21105">
        <v>8377404</v>
      </c>
      <c r="D21105" t="s">
        <v>15</v>
      </c>
      <c r="E21105" s="1">
        <v>25</v>
      </c>
      <c r="F21105" s="1" t="str">
        <f t="shared" si="658"/>
        <v>Teenager</v>
      </c>
      <c r="G21105" s="2">
        <v>44566</v>
      </c>
      <c r="H21105" s="2" t="str">
        <f t="shared" si="659"/>
        <v>January</v>
      </c>
      <c r="I21105" t="s">
        <v>16</v>
      </c>
      <c r="J21105" t="s">
        <v>26425</v>
      </c>
      <c r="K21105" t="s">
        <v>18</v>
      </c>
      <c r="L21105" t="s">
        <v>35</v>
      </c>
      <c r="M21105">
        <v>1</v>
      </c>
      <c r="N21105">
        <v>487</v>
      </c>
      <c r="O21105" t="s">
        <v>72</v>
      </c>
      <c r="P21105" t="s">
        <v>73</v>
      </c>
    </row>
    <row r="21106" spans="1:16" x14ac:dyDescent="0.3">
      <c r="A21106">
        <v>21105</v>
      </c>
      <c r="B21106" t="s">
        <v>26426</v>
      </c>
      <c r="C21106">
        <v>5909865</v>
      </c>
      <c r="D21106" t="s">
        <v>15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uary</v>
      </c>
      <c r="I21106" t="s">
        <v>16</v>
      </c>
      <c r="J21106" t="s">
        <v>929</v>
      </c>
      <c r="K21106" t="s">
        <v>18</v>
      </c>
      <c r="L21106" t="s">
        <v>95</v>
      </c>
      <c r="M21106">
        <v>1</v>
      </c>
      <c r="N21106">
        <v>399</v>
      </c>
      <c r="O21106" t="s">
        <v>281</v>
      </c>
      <c r="P21106" t="s">
        <v>224</v>
      </c>
    </row>
    <row r="21107" spans="1:16" x14ac:dyDescent="0.3">
      <c r="A21107">
        <v>21106</v>
      </c>
      <c r="B21107" t="s">
        <v>26427</v>
      </c>
      <c r="C21107">
        <v>7221214</v>
      </c>
      <c r="D21107" t="s">
        <v>15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uary</v>
      </c>
      <c r="I21107" t="s">
        <v>16</v>
      </c>
      <c r="J21107" t="s">
        <v>9807</v>
      </c>
      <c r="K21107" t="s">
        <v>18</v>
      </c>
      <c r="L21107" t="s">
        <v>25</v>
      </c>
      <c r="M21107">
        <v>1</v>
      </c>
      <c r="N21107">
        <v>487</v>
      </c>
      <c r="O21107" t="s">
        <v>1213</v>
      </c>
      <c r="P21107" t="s">
        <v>119</v>
      </c>
    </row>
    <row r="21108" spans="1:16" x14ac:dyDescent="0.3">
      <c r="A21108">
        <v>21107</v>
      </c>
      <c r="B21108" t="s">
        <v>26428</v>
      </c>
      <c r="C21108">
        <v>8159819</v>
      </c>
      <c r="D21108" t="s">
        <v>15</v>
      </c>
      <c r="E21108" s="1">
        <v>23</v>
      </c>
      <c r="F21108" s="1" t="str">
        <f t="shared" si="658"/>
        <v>Teenager</v>
      </c>
      <c r="G21108" s="2">
        <v>44566</v>
      </c>
      <c r="H21108" s="2" t="str">
        <f t="shared" si="659"/>
        <v>January</v>
      </c>
      <c r="I21108" t="s">
        <v>16</v>
      </c>
      <c r="J21108" t="s">
        <v>14138</v>
      </c>
      <c r="K21108" t="s">
        <v>24</v>
      </c>
      <c r="L21108" t="s">
        <v>19</v>
      </c>
      <c r="M21108">
        <v>1</v>
      </c>
      <c r="N21108">
        <v>1138</v>
      </c>
      <c r="O21108" t="s">
        <v>2873</v>
      </c>
      <c r="P21108" t="s">
        <v>27</v>
      </c>
    </row>
    <row r="21109" spans="1:16" x14ac:dyDescent="0.3">
      <c r="A21109">
        <v>21108</v>
      </c>
      <c r="B21109" t="s">
        <v>26429</v>
      </c>
      <c r="C21109">
        <v>8157749</v>
      </c>
      <c r="D21109" t="s">
        <v>15</v>
      </c>
      <c r="E21109" s="1">
        <v>30</v>
      </c>
      <c r="F21109" s="1" t="str">
        <f t="shared" si="658"/>
        <v>Adult</v>
      </c>
      <c r="G21109" s="2">
        <v>44566</v>
      </c>
      <c r="H21109" s="2" t="str">
        <f t="shared" si="659"/>
        <v>January</v>
      </c>
      <c r="I21109" t="s">
        <v>16</v>
      </c>
      <c r="J21109" t="s">
        <v>382</v>
      </c>
      <c r="K21109" t="s">
        <v>24</v>
      </c>
      <c r="L21109" t="s">
        <v>25</v>
      </c>
      <c r="M21109">
        <v>1</v>
      </c>
      <c r="N21109">
        <v>788</v>
      </c>
      <c r="O21109" t="s">
        <v>651</v>
      </c>
      <c r="P21109" t="s">
        <v>652</v>
      </c>
    </row>
    <row r="21110" spans="1:16" x14ac:dyDescent="0.3">
      <c r="A21110">
        <v>21109</v>
      </c>
      <c r="B21110" t="s">
        <v>26430</v>
      </c>
      <c r="C21110">
        <v>6203420</v>
      </c>
      <c r="D21110" t="s">
        <v>15</v>
      </c>
      <c r="E21110" s="1">
        <v>28</v>
      </c>
      <c r="F21110" s="1" t="str">
        <f t="shared" si="658"/>
        <v>Teenager</v>
      </c>
      <c r="G21110" s="2">
        <v>44566</v>
      </c>
      <c r="H21110" s="2" t="str">
        <f t="shared" si="659"/>
        <v>January</v>
      </c>
      <c r="I21110" t="s">
        <v>16</v>
      </c>
      <c r="J21110" t="s">
        <v>12448</v>
      </c>
      <c r="K21110" t="s">
        <v>18</v>
      </c>
      <c r="L21110" t="s">
        <v>19</v>
      </c>
      <c r="M21110">
        <v>1</v>
      </c>
      <c r="N21110">
        <v>394</v>
      </c>
      <c r="O21110" t="s">
        <v>3048</v>
      </c>
      <c r="P21110" t="s">
        <v>908</v>
      </c>
    </row>
    <row r="21111" spans="1:16" x14ac:dyDescent="0.3">
      <c r="A21111">
        <v>21110</v>
      </c>
      <c r="B21111" t="s">
        <v>26431</v>
      </c>
      <c r="C21111">
        <v>6339812</v>
      </c>
      <c r="D21111" t="s">
        <v>41</v>
      </c>
      <c r="E21111" s="1">
        <v>27</v>
      </c>
      <c r="F21111" s="1" t="str">
        <f t="shared" si="658"/>
        <v>Teenager</v>
      </c>
      <c r="G21111" s="2">
        <v>44566</v>
      </c>
      <c r="H21111" s="2" t="str">
        <f t="shared" si="659"/>
        <v>January</v>
      </c>
      <c r="I21111" t="s">
        <v>16</v>
      </c>
      <c r="J21111" t="s">
        <v>21359</v>
      </c>
      <c r="K21111" t="s">
        <v>43</v>
      </c>
      <c r="L21111" t="s">
        <v>84</v>
      </c>
      <c r="M21111">
        <v>1</v>
      </c>
      <c r="N21111">
        <v>791</v>
      </c>
      <c r="O21111" t="s">
        <v>12823</v>
      </c>
      <c r="P21111" t="s">
        <v>21</v>
      </c>
    </row>
    <row r="21112" spans="1:16" x14ac:dyDescent="0.3">
      <c r="A21112">
        <v>21111</v>
      </c>
      <c r="B21112" t="s">
        <v>26432</v>
      </c>
      <c r="C21112">
        <v>7971262</v>
      </c>
      <c r="D21112" t="s">
        <v>15</v>
      </c>
      <c r="E21112" s="1">
        <v>28</v>
      </c>
      <c r="F21112" s="1" t="str">
        <f t="shared" si="658"/>
        <v>Teenager</v>
      </c>
      <c r="G21112" s="2">
        <v>44566</v>
      </c>
      <c r="H21112" s="2" t="str">
        <f t="shared" si="659"/>
        <v>January</v>
      </c>
      <c r="I21112" t="s">
        <v>16</v>
      </c>
      <c r="J21112" t="s">
        <v>1031</v>
      </c>
      <c r="K21112" t="s">
        <v>62</v>
      </c>
      <c r="L21112" t="s">
        <v>19</v>
      </c>
      <c r="M21112">
        <v>1</v>
      </c>
      <c r="N21112">
        <v>487</v>
      </c>
      <c r="O21112" t="s">
        <v>263</v>
      </c>
      <c r="P21112" t="s">
        <v>97</v>
      </c>
    </row>
    <row r="21113" spans="1:16" x14ac:dyDescent="0.3">
      <c r="A21113">
        <v>21112</v>
      </c>
      <c r="B21113" t="s">
        <v>26433</v>
      </c>
      <c r="C21113">
        <v>2647280</v>
      </c>
      <c r="D21113" t="s">
        <v>15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uary</v>
      </c>
      <c r="I21113" t="s">
        <v>16</v>
      </c>
      <c r="J21113" t="s">
        <v>108</v>
      </c>
      <c r="K21113" t="s">
        <v>24</v>
      </c>
      <c r="L21113" t="s">
        <v>35</v>
      </c>
      <c r="M21113">
        <v>1</v>
      </c>
      <c r="N21113">
        <v>612</v>
      </c>
      <c r="O21113" t="s">
        <v>72</v>
      </c>
      <c r="P21113" t="s">
        <v>73</v>
      </c>
    </row>
    <row r="21114" spans="1:16" x14ac:dyDescent="0.3">
      <c r="A21114">
        <v>21113</v>
      </c>
      <c r="B21114" t="s">
        <v>26433</v>
      </c>
      <c r="C21114">
        <v>2647280</v>
      </c>
      <c r="D21114" t="s">
        <v>41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uary</v>
      </c>
      <c r="I21114" t="s">
        <v>16</v>
      </c>
      <c r="J21114" t="s">
        <v>398</v>
      </c>
      <c r="K21114" t="s">
        <v>24</v>
      </c>
      <c r="L21114" t="s">
        <v>30</v>
      </c>
      <c r="M21114">
        <v>1</v>
      </c>
      <c r="N21114">
        <v>654</v>
      </c>
      <c r="O21114" t="s">
        <v>281</v>
      </c>
      <c r="P21114" t="s">
        <v>224</v>
      </c>
    </row>
    <row r="21115" spans="1:16" x14ac:dyDescent="0.3">
      <c r="A21115">
        <v>21114</v>
      </c>
      <c r="B21115" t="s">
        <v>26434</v>
      </c>
      <c r="C21115">
        <v>5023372</v>
      </c>
      <c r="D21115" t="s">
        <v>15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uary</v>
      </c>
      <c r="I21115" t="s">
        <v>16</v>
      </c>
      <c r="J21115" t="s">
        <v>6282</v>
      </c>
      <c r="K21115" t="s">
        <v>18</v>
      </c>
      <c r="L21115" t="s">
        <v>25</v>
      </c>
      <c r="M21115">
        <v>1</v>
      </c>
      <c r="N21115">
        <v>645</v>
      </c>
      <c r="O21115" t="s">
        <v>173</v>
      </c>
      <c r="P21115" t="s">
        <v>97</v>
      </c>
    </row>
    <row r="21116" spans="1:16" x14ac:dyDescent="0.3">
      <c r="A21116">
        <v>21115</v>
      </c>
      <c r="B21116" t="s">
        <v>26435</v>
      </c>
      <c r="C21116">
        <v>4514094</v>
      </c>
      <c r="D21116" t="s">
        <v>15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uary</v>
      </c>
      <c r="I21116" t="s">
        <v>16</v>
      </c>
      <c r="J21116" t="s">
        <v>654</v>
      </c>
      <c r="K21116" t="s">
        <v>18</v>
      </c>
      <c r="L21116" t="s">
        <v>25</v>
      </c>
      <c r="M21116">
        <v>1</v>
      </c>
      <c r="N21116">
        <v>698</v>
      </c>
      <c r="O21116" t="s">
        <v>26436</v>
      </c>
      <c r="P21116" t="s">
        <v>37</v>
      </c>
    </row>
    <row r="21117" spans="1:16" x14ac:dyDescent="0.3">
      <c r="A21117">
        <v>21116</v>
      </c>
      <c r="B21117" t="s">
        <v>26435</v>
      </c>
      <c r="C21117">
        <v>4514094</v>
      </c>
      <c r="D21117" t="s">
        <v>15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uary</v>
      </c>
      <c r="I21117" t="s">
        <v>16</v>
      </c>
      <c r="J21117" t="s">
        <v>24589</v>
      </c>
      <c r="K21117" t="s">
        <v>18</v>
      </c>
      <c r="L21117" t="s">
        <v>53</v>
      </c>
      <c r="M21117">
        <v>1</v>
      </c>
      <c r="N21117">
        <v>499</v>
      </c>
      <c r="O21117" t="s">
        <v>496</v>
      </c>
      <c r="P21117" t="s">
        <v>32</v>
      </c>
    </row>
    <row r="21118" spans="1:16" x14ac:dyDescent="0.3">
      <c r="A21118">
        <v>21117</v>
      </c>
      <c r="B21118" t="s">
        <v>26437</v>
      </c>
      <c r="C21118">
        <v>713130</v>
      </c>
      <c r="D21118" t="s">
        <v>15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uary</v>
      </c>
      <c r="I21118" t="s">
        <v>16</v>
      </c>
      <c r="J21118" t="s">
        <v>3926</v>
      </c>
      <c r="K21118" t="s">
        <v>18</v>
      </c>
      <c r="L21118" t="s">
        <v>53</v>
      </c>
      <c r="M21118">
        <v>1</v>
      </c>
      <c r="N21118">
        <v>528</v>
      </c>
      <c r="O21118" t="s">
        <v>5875</v>
      </c>
      <c r="P21118" t="s">
        <v>97</v>
      </c>
    </row>
    <row r="21119" spans="1:16" x14ac:dyDescent="0.3">
      <c r="A21119">
        <v>21118</v>
      </c>
      <c r="B21119" t="s">
        <v>26438</v>
      </c>
      <c r="C21119">
        <v>1107113</v>
      </c>
      <c r="D21119" t="s">
        <v>15</v>
      </c>
      <c r="E21119" s="1">
        <v>26</v>
      </c>
      <c r="F21119" s="1" t="str">
        <f t="shared" si="658"/>
        <v>Teenager</v>
      </c>
      <c r="G21119" s="2">
        <v>44566</v>
      </c>
      <c r="H21119" s="2" t="str">
        <f t="shared" si="659"/>
        <v>January</v>
      </c>
      <c r="I21119" t="s">
        <v>16</v>
      </c>
      <c r="J21119" t="s">
        <v>26439</v>
      </c>
      <c r="K21119" t="s">
        <v>18</v>
      </c>
      <c r="L21119" t="s">
        <v>53</v>
      </c>
      <c r="M21119">
        <v>1</v>
      </c>
      <c r="N21119">
        <v>487</v>
      </c>
      <c r="O21119" t="s">
        <v>121</v>
      </c>
      <c r="P21119" t="s">
        <v>37</v>
      </c>
    </row>
    <row r="21120" spans="1:16" x14ac:dyDescent="0.3">
      <c r="A21120">
        <v>21119</v>
      </c>
      <c r="B21120" t="s">
        <v>26440</v>
      </c>
      <c r="C21120">
        <v>9244752</v>
      </c>
      <c r="D21120" t="s">
        <v>15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uary</v>
      </c>
      <c r="I21120" t="s">
        <v>16</v>
      </c>
      <c r="J21120" t="s">
        <v>26441</v>
      </c>
      <c r="K21120" t="s">
        <v>18</v>
      </c>
      <c r="L21120" t="s">
        <v>25</v>
      </c>
      <c r="M21120">
        <v>1</v>
      </c>
      <c r="N21120">
        <v>487</v>
      </c>
      <c r="O21120" t="s">
        <v>1855</v>
      </c>
      <c r="P21120" t="s">
        <v>702</v>
      </c>
    </row>
    <row r="21121" spans="1:16" x14ac:dyDescent="0.3">
      <c r="A21121">
        <v>21120</v>
      </c>
      <c r="B21121" t="s">
        <v>26442</v>
      </c>
      <c r="C21121">
        <v>1690452</v>
      </c>
      <c r="D21121" t="s">
        <v>15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uary</v>
      </c>
      <c r="I21121" t="s">
        <v>16</v>
      </c>
      <c r="J21121" t="s">
        <v>5857</v>
      </c>
      <c r="K21121" t="s">
        <v>18</v>
      </c>
      <c r="L21121" t="s">
        <v>25</v>
      </c>
      <c r="M21121">
        <v>1</v>
      </c>
      <c r="N21121">
        <v>435</v>
      </c>
      <c r="O21121" t="s">
        <v>47</v>
      </c>
      <c r="P21121" t="s">
        <v>48</v>
      </c>
    </row>
    <row r="21122" spans="1:16" x14ac:dyDescent="0.3">
      <c r="A21122">
        <v>21121</v>
      </c>
      <c r="B21122" t="s">
        <v>26443</v>
      </c>
      <c r="C21122">
        <v>6324980</v>
      </c>
      <c r="D21122" t="s">
        <v>15</v>
      </c>
      <c r="E21122" s="1">
        <v>35</v>
      </c>
      <c r="F21122" s="1" t="str">
        <f t="shared" si="658"/>
        <v>Adult</v>
      </c>
      <c r="G21122" s="2">
        <v>44566</v>
      </c>
      <c r="H21122" s="2" t="str">
        <f t="shared" si="659"/>
        <v>January</v>
      </c>
      <c r="I21122" t="s">
        <v>16</v>
      </c>
      <c r="J21122" t="s">
        <v>23274</v>
      </c>
      <c r="K21122" t="s">
        <v>62</v>
      </c>
      <c r="L21122" t="s">
        <v>53</v>
      </c>
      <c r="M21122">
        <v>1</v>
      </c>
      <c r="N21122">
        <v>574</v>
      </c>
      <c r="O21122" t="s">
        <v>76</v>
      </c>
      <c r="P21122" t="s">
        <v>77</v>
      </c>
    </row>
    <row r="21123" spans="1:16" x14ac:dyDescent="0.3">
      <c r="A21123">
        <v>21122</v>
      </c>
      <c r="B21123" t="s">
        <v>26444</v>
      </c>
      <c r="C21123">
        <v>2079988</v>
      </c>
      <c r="D21123" t="s">
        <v>15</v>
      </c>
      <c r="E21123" s="1">
        <v>41</v>
      </c>
      <c r="F21123" s="1" t="str">
        <f t="shared" ref="F21123:F21186" si="660">IF(E21123&gt;=50,"Senior",IF(E21123&gt;=30,"Adult","Teenager"))</f>
        <v>Adult</v>
      </c>
      <c r="G21123" s="2">
        <v>44566</v>
      </c>
      <c r="H21123" s="2" t="str">
        <f t="shared" ref="H21123:H21186" si="661">TEXT(G21123,"mmmm")</f>
        <v>January</v>
      </c>
      <c r="I21123" t="s">
        <v>16</v>
      </c>
      <c r="J21123" t="s">
        <v>3894</v>
      </c>
      <c r="K21123" t="s">
        <v>18</v>
      </c>
      <c r="L21123" t="s">
        <v>19</v>
      </c>
      <c r="M21123">
        <v>1</v>
      </c>
      <c r="N21123">
        <v>419</v>
      </c>
      <c r="O21123" t="s">
        <v>76</v>
      </c>
      <c r="P21123" t="s">
        <v>77</v>
      </c>
    </row>
    <row r="21124" spans="1:16" x14ac:dyDescent="0.3">
      <c r="A21124">
        <v>21123</v>
      </c>
      <c r="B21124" t="s">
        <v>26445</v>
      </c>
      <c r="C21124">
        <v>4213315</v>
      </c>
      <c r="D21124" t="s">
        <v>15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uary</v>
      </c>
      <c r="I21124" t="s">
        <v>16</v>
      </c>
      <c r="J21124" t="s">
        <v>562</v>
      </c>
      <c r="K21124" t="s">
        <v>24</v>
      </c>
      <c r="L21124" t="s">
        <v>30</v>
      </c>
      <c r="M21124">
        <v>1</v>
      </c>
      <c r="N21124">
        <v>641</v>
      </c>
      <c r="O21124" t="s">
        <v>739</v>
      </c>
      <c r="P21124" t="s">
        <v>81</v>
      </c>
    </row>
    <row r="21125" spans="1:16" x14ac:dyDescent="0.3">
      <c r="A21125">
        <v>21124</v>
      </c>
      <c r="B21125" t="s">
        <v>26446</v>
      </c>
      <c r="C21125">
        <v>41292</v>
      </c>
      <c r="D21125" t="s">
        <v>15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uary</v>
      </c>
      <c r="I21125" t="s">
        <v>16</v>
      </c>
      <c r="J21125" t="s">
        <v>10271</v>
      </c>
      <c r="K21125" t="s">
        <v>24</v>
      </c>
      <c r="L21125" t="s">
        <v>25</v>
      </c>
      <c r="M21125">
        <v>1</v>
      </c>
      <c r="N21125">
        <v>1099</v>
      </c>
      <c r="O21125" t="s">
        <v>232</v>
      </c>
      <c r="P21125" t="s">
        <v>233</v>
      </c>
    </row>
    <row r="21126" spans="1:16" x14ac:dyDescent="0.3">
      <c r="A21126">
        <v>21125</v>
      </c>
      <c r="B21126" t="s">
        <v>26447</v>
      </c>
      <c r="C21126">
        <v>7078578</v>
      </c>
      <c r="D21126" t="s">
        <v>15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uary</v>
      </c>
      <c r="I21126" t="s">
        <v>16</v>
      </c>
      <c r="J21126" t="s">
        <v>25744</v>
      </c>
      <c r="K21126" t="s">
        <v>18</v>
      </c>
      <c r="L21126" t="s">
        <v>25</v>
      </c>
      <c r="M21126">
        <v>1</v>
      </c>
      <c r="N21126">
        <v>549</v>
      </c>
      <c r="O21126" t="s">
        <v>332</v>
      </c>
      <c r="P21126" t="s">
        <v>48</v>
      </c>
    </row>
    <row r="21127" spans="1:16" x14ac:dyDescent="0.3">
      <c r="A21127">
        <v>21126</v>
      </c>
      <c r="B21127" t="s">
        <v>26448</v>
      </c>
      <c r="C21127">
        <v>6931824</v>
      </c>
      <c r="D21127" t="s">
        <v>15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uary</v>
      </c>
      <c r="I21127" t="s">
        <v>272</v>
      </c>
      <c r="J21127" t="s">
        <v>2508</v>
      </c>
      <c r="K21127" t="s">
        <v>24</v>
      </c>
      <c r="L21127" t="s">
        <v>35</v>
      </c>
      <c r="M21127">
        <v>1</v>
      </c>
      <c r="N21127">
        <v>1149</v>
      </c>
      <c r="O21127" t="s">
        <v>25424</v>
      </c>
      <c r="P21127" t="s">
        <v>97</v>
      </c>
    </row>
    <row r="21128" spans="1:16" x14ac:dyDescent="0.3">
      <c r="A21128">
        <v>21127</v>
      </c>
      <c r="B21128" t="s">
        <v>26449</v>
      </c>
      <c r="C21128">
        <v>8973381</v>
      </c>
      <c r="D21128" t="s">
        <v>15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uary</v>
      </c>
      <c r="I21128" t="s">
        <v>16</v>
      </c>
      <c r="J21128" t="s">
        <v>26450</v>
      </c>
      <c r="K21128" t="s">
        <v>18</v>
      </c>
      <c r="L21128" t="s">
        <v>53</v>
      </c>
      <c r="M21128">
        <v>1</v>
      </c>
      <c r="N21128">
        <v>321</v>
      </c>
      <c r="O21128" t="s">
        <v>1296</v>
      </c>
      <c r="P21128" t="s">
        <v>127</v>
      </c>
    </row>
    <row r="21129" spans="1:16" x14ac:dyDescent="0.3">
      <c r="A21129">
        <v>21128</v>
      </c>
      <c r="B21129" t="s">
        <v>26451</v>
      </c>
      <c r="C21129">
        <v>1256012</v>
      </c>
      <c r="D21129" t="s">
        <v>15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uary</v>
      </c>
      <c r="I21129" t="s">
        <v>16</v>
      </c>
      <c r="J21129" t="s">
        <v>1520</v>
      </c>
      <c r="K21129" t="s">
        <v>24</v>
      </c>
      <c r="L21129" t="s">
        <v>19</v>
      </c>
      <c r="M21129">
        <v>1</v>
      </c>
      <c r="N21129">
        <v>759</v>
      </c>
      <c r="O21129" t="s">
        <v>47</v>
      </c>
      <c r="P21129" t="s">
        <v>48</v>
      </c>
    </row>
    <row r="21130" spans="1:16" x14ac:dyDescent="0.3">
      <c r="A21130">
        <v>21129</v>
      </c>
      <c r="B21130" t="s">
        <v>26452</v>
      </c>
      <c r="C21130">
        <v>6229002</v>
      </c>
      <c r="D21130" t="s">
        <v>15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uary</v>
      </c>
      <c r="I21130" t="s">
        <v>16</v>
      </c>
      <c r="J21130" t="s">
        <v>13457</v>
      </c>
      <c r="K21130" t="s">
        <v>18</v>
      </c>
      <c r="L21130" t="s">
        <v>19</v>
      </c>
      <c r="M21130">
        <v>1</v>
      </c>
      <c r="N21130">
        <v>777</v>
      </c>
      <c r="O21130" t="s">
        <v>76</v>
      </c>
      <c r="P21130" t="s">
        <v>77</v>
      </c>
    </row>
    <row r="21131" spans="1:16" x14ac:dyDescent="0.3">
      <c r="A21131">
        <v>21130</v>
      </c>
      <c r="B21131" t="s">
        <v>26453</v>
      </c>
      <c r="C21131">
        <v>5632460</v>
      </c>
      <c r="D21131" t="s">
        <v>15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uary</v>
      </c>
      <c r="I21131" t="s">
        <v>16</v>
      </c>
      <c r="J21131" t="s">
        <v>16721</v>
      </c>
      <c r="K21131" t="s">
        <v>18</v>
      </c>
      <c r="L21131" t="s">
        <v>35</v>
      </c>
      <c r="M21131">
        <v>1</v>
      </c>
      <c r="N21131">
        <v>495</v>
      </c>
      <c r="O21131" t="s">
        <v>26454</v>
      </c>
      <c r="P21131" t="s">
        <v>567</v>
      </c>
    </row>
    <row r="21132" spans="1:16" x14ac:dyDescent="0.3">
      <c r="A21132">
        <v>21131</v>
      </c>
      <c r="B21132" t="s">
        <v>26455</v>
      </c>
      <c r="C21132">
        <v>4005601</v>
      </c>
      <c r="D21132" t="s">
        <v>15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uary</v>
      </c>
      <c r="I21132" t="s">
        <v>16</v>
      </c>
      <c r="J21132" t="s">
        <v>1950</v>
      </c>
      <c r="K21132" t="s">
        <v>495</v>
      </c>
      <c r="L21132" t="s">
        <v>35</v>
      </c>
      <c r="M21132">
        <v>1</v>
      </c>
      <c r="N21132">
        <v>388</v>
      </c>
      <c r="O21132" t="s">
        <v>6237</v>
      </c>
      <c r="P21132" t="s">
        <v>6237</v>
      </c>
    </row>
    <row r="21133" spans="1:16" x14ac:dyDescent="0.3">
      <c r="A21133">
        <v>21132</v>
      </c>
      <c r="B21133" t="s">
        <v>26456</v>
      </c>
      <c r="C21133">
        <v>163600</v>
      </c>
      <c r="D21133" t="s">
        <v>41</v>
      </c>
      <c r="E21133" s="1">
        <v>50</v>
      </c>
      <c r="F21133" s="1" t="str">
        <f t="shared" si="660"/>
        <v>Senior</v>
      </c>
      <c r="G21133" s="2">
        <v>44566</v>
      </c>
      <c r="H21133" s="2" t="str">
        <f t="shared" si="661"/>
        <v>January</v>
      </c>
      <c r="I21133" t="s">
        <v>16</v>
      </c>
      <c r="J21133" t="s">
        <v>3078</v>
      </c>
      <c r="K21133" t="s">
        <v>43</v>
      </c>
      <c r="L21133" t="s">
        <v>25</v>
      </c>
      <c r="M21133">
        <v>1</v>
      </c>
      <c r="N21133">
        <v>899</v>
      </c>
      <c r="O21133" t="s">
        <v>72</v>
      </c>
      <c r="P21133" t="s">
        <v>73</v>
      </c>
    </row>
    <row r="21134" spans="1:16" x14ac:dyDescent="0.3">
      <c r="A21134">
        <v>21133</v>
      </c>
      <c r="B21134" t="s">
        <v>26457</v>
      </c>
      <c r="C21134">
        <v>3652502</v>
      </c>
      <c r="D21134" t="s">
        <v>15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uary</v>
      </c>
      <c r="I21134" t="s">
        <v>16</v>
      </c>
      <c r="J21134" t="s">
        <v>2708</v>
      </c>
      <c r="K21134" t="s">
        <v>24</v>
      </c>
      <c r="L21134" t="s">
        <v>95</v>
      </c>
      <c r="M21134">
        <v>1</v>
      </c>
      <c r="N21134">
        <v>562</v>
      </c>
      <c r="O21134" t="s">
        <v>5919</v>
      </c>
      <c r="P21134" t="s">
        <v>97</v>
      </c>
    </row>
    <row r="21135" spans="1:16" x14ac:dyDescent="0.3">
      <c r="A21135">
        <v>21134</v>
      </c>
      <c r="B21135" t="s">
        <v>26458</v>
      </c>
      <c r="C21135">
        <v>5664699</v>
      </c>
      <c r="D21135" t="s">
        <v>4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uary</v>
      </c>
      <c r="I21135" t="s">
        <v>16</v>
      </c>
      <c r="J21135" t="s">
        <v>1938</v>
      </c>
      <c r="K21135" t="s">
        <v>43</v>
      </c>
      <c r="L21135" t="s">
        <v>25</v>
      </c>
      <c r="M21135">
        <v>1</v>
      </c>
      <c r="N21135">
        <v>725</v>
      </c>
      <c r="O21135" t="s">
        <v>47</v>
      </c>
      <c r="P21135" t="s">
        <v>48</v>
      </c>
    </row>
    <row r="21136" spans="1:16" x14ac:dyDescent="0.3">
      <c r="A21136">
        <v>21135</v>
      </c>
      <c r="B21136" t="s">
        <v>26459</v>
      </c>
      <c r="C21136">
        <v>2754660</v>
      </c>
      <c r="D21136" t="s">
        <v>15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uary</v>
      </c>
      <c r="I21136" t="s">
        <v>16</v>
      </c>
      <c r="J21136" t="s">
        <v>1381</v>
      </c>
      <c r="K21136" t="s">
        <v>24</v>
      </c>
      <c r="L21136" t="s">
        <v>95</v>
      </c>
      <c r="M21136">
        <v>1</v>
      </c>
      <c r="N21136">
        <v>999</v>
      </c>
      <c r="O21136" t="s">
        <v>815</v>
      </c>
      <c r="P21136" t="s">
        <v>77</v>
      </c>
    </row>
    <row r="21137" spans="1:16" x14ac:dyDescent="0.3">
      <c r="A21137">
        <v>21136</v>
      </c>
      <c r="B21137" t="s">
        <v>26460</v>
      </c>
      <c r="C21137">
        <v>6545443</v>
      </c>
      <c r="D21137" t="s">
        <v>4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uary</v>
      </c>
      <c r="I21137" t="s">
        <v>16</v>
      </c>
      <c r="J21137" t="s">
        <v>8506</v>
      </c>
      <c r="K21137" t="s">
        <v>24</v>
      </c>
      <c r="L21137" t="s">
        <v>35</v>
      </c>
      <c r="M21137">
        <v>1</v>
      </c>
      <c r="N21137">
        <v>648</v>
      </c>
      <c r="O21137" t="s">
        <v>1082</v>
      </c>
      <c r="P21137" t="s">
        <v>131</v>
      </c>
    </row>
    <row r="21138" spans="1:16" x14ac:dyDescent="0.3">
      <c r="A21138">
        <v>21137</v>
      </c>
      <c r="B21138" t="s">
        <v>26461</v>
      </c>
      <c r="C21138">
        <v>4249824</v>
      </c>
      <c r="D21138" t="s">
        <v>41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uary</v>
      </c>
      <c r="I21138" t="s">
        <v>16</v>
      </c>
      <c r="J21138" t="s">
        <v>4688</v>
      </c>
      <c r="K21138" t="s">
        <v>43</v>
      </c>
      <c r="L21138" t="s">
        <v>19</v>
      </c>
      <c r="M21138">
        <v>1</v>
      </c>
      <c r="N21138">
        <v>588</v>
      </c>
      <c r="O21138" t="s">
        <v>1317</v>
      </c>
      <c r="P21138" t="s">
        <v>567</v>
      </c>
    </row>
    <row r="21139" spans="1:16" x14ac:dyDescent="0.3">
      <c r="A21139">
        <v>21138</v>
      </c>
      <c r="B21139" t="s">
        <v>26461</v>
      </c>
      <c r="C21139">
        <v>4249824</v>
      </c>
      <c r="D21139" t="s">
        <v>4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uary</v>
      </c>
      <c r="I21139" t="s">
        <v>16</v>
      </c>
      <c r="J21139" t="s">
        <v>4688</v>
      </c>
      <c r="K21139" t="s">
        <v>43</v>
      </c>
      <c r="L21139" t="s">
        <v>19</v>
      </c>
      <c r="M21139">
        <v>1</v>
      </c>
      <c r="N21139">
        <v>869</v>
      </c>
      <c r="O21139" t="s">
        <v>89</v>
      </c>
      <c r="P21139" t="s">
        <v>45</v>
      </c>
    </row>
    <row r="21140" spans="1:16" x14ac:dyDescent="0.3">
      <c r="A21140">
        <v>21139</v>
      </c>
      <c r="B21140" t="s">
        <v>26462</v>
      </c>
      <c r="C21140">
        <v>2629714</v>
      </c>
      <c r="D21140" t="s">
        <v>15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uary</v>
      </c>
      <c r="I21140" t="s">
        <v>16</v>
      </c>
      <c r="J21140" t="s">
        <v>13552</v>
      </c>
      <c r="K21140" t="s">
        <v>18</v>
      </c>
      <c r="L21140" t="s">
        <v>19</v>
      </c>
      <c r="M21140">
        <v>1</v>
      </c>
      <c r="N21140">
        <v>292</v>
      </c>
      <c r="O21140" t="s">
        <v>344</v>
      </c>
      <c r="P21140" t="s">
        <v>45</v>
      </c>
    </row>
    <row r="21141" spans="1:16" x14ac:dyDescent="0.3">
      <c r="A21141">
        <v>21140</v>
      </c>
      <c r="B21141" t="s">
        <v>26462</v>
      </c>
      <c r="C21141">
        <v>2629714</v>
      </c>
      <c r="D21141" t="s">
        <v>15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uary</v>
      </c>
      <c r="I21141" t="s">
        <v>16</v>
      </c>
      <c r="J21141" t="s">
        <v>2421</v>
      </c>
      <c r="K21141" t="s">
        <v>18</v>
      </c>
      <c r="L21141" t="s">
        <v>30</v>
      </c>
      <c r="M21141">
        <v>1</v>
      </c>
      <c r="N21141">
        <v>523</v>
      </c>
      <c r="O21141" t="s">
        <v>714</v>
      </c>
      <c r="P21141" t="s">
        <v>97</v>
      </c>
    </row>
    <row r="21142" spans="1:16" x14ac:dyDescent="0.3">
      <c r="A21142">
        <v>21141</v>
      </c>
      <c r="B21142" t="s">
        <v>26463</v>
      </c>
      <c r="C21142">
        <v>3037244</v>
      </c>
      <c r="D21142" t="s">
        <v>15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uary</v>
      </c>
      <c r="I21142" t="s">
        <v>16</v>
      </c>
      <c r="J21142" t="s">
        <v>26464</v>
      </c>
      <c r="K21142" t="s">
        <v>24</v>
      </c>
      <c r="L21142" t="s">
        <v>53</v>
      </c>
      <c r="M21142">
        <v>1</v>
      </c>
      <c r="N21142">
        <v>1033</v>
      </c>
      <c r="O21142" t="s">
        <v>321</v>
      </c>
      <c r="P21142" t="s">
        <v>97</v>
      </c>
    </row>
    <row r="21143" spans="1:16" x14ac:dyDescent="0.3">
      <c r="A21143">
        <v>21142</v>
      </c>
      <c r="B21143" t="s">
        <v>26465</v>
      </c>
      <c r="C21143">
        <v>4228232</v>
      </c>
      <c r="D21143" t="s">
        <v>15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uary</v>
      </c>
      <c r="I21143" t="s">
        <v>16</v>
      </c>
      <c r="J21143" t="s">
        <v>1125</v>
      </c>
      <c r="K21143" t="s">
        <v>18</v>
      </c>
      <c r="L21143" t="s">
        <v>53</v>
      </c>
      <c r="M21143">
        <v>1</v>
      </c>
      <c r="N21143">
        <v>435</v>
      </c>
      <c r="O21143" t="s">
        <v>3062</v>
      </c>
      <c r="P21143" t="s">
        <v>48</v>
      </c>
    </row>
    <row r="21144" spans="1:16" x14ac:dyDescent="0.3">
      <c r="A21144">
        <v>21143</v>
      </c>
      <c r="B21144" t="s">
        <v>26466</v>
      </c>
      <c r="C21144">
        <v>1401426</v>
      </c>
      <c r="D21144" t="s">
        <v>15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uary</v>
      </c>
      <c r="I21144" t="s">
        <v>16</v>
      </c>
      <c r="J21144" t="s">
        <v>398</v>
      </c>
      <c r="K21144" t="s">
        <v>24</v>
      </c>
      <c r="L21144" t="s">
        <v>30</v>
      </c>
      <c r="M21144">
        <v>1</v>
      </c>
      <c r="N21144">
        <v>664</v>
      </c>
      <c r="O21144" t="s">
        <v>10182</v>
      </c>
      <c r="P21144" t="s">
        <v>27</v>
      </c>
    </row>
    <row r="21145" spans="1:16" x14ac:dyDescent="0.3">
      <c r="A21145">
        <v>21144</v>
      </c>
      <c r="B21145" t="s">
        <v>26467</v>
      </c>
      <c r="C21145">
        <v>6226907</v>
      </c>
      <c r="D21145" t="s">
        <v>41</v>
      </c>
      <c r="E21145" s="1">
        <v>26</v>
      </c>
      <c r="F21145" s="1" t="str">
        <f t="shared" si="660"/>
        <v>Teenager</v>
      </c>
      <c r="G21145" s="2">
        <v>44566</v>
      </c>
      <c r="H21145" s="2" t="str">
        <f t="shared" si="661"/>
        <v>January</v>
      </c>
      <c r="I21145" t="s">
        <v>16</v>
      </c>
      <c r="J21145" t="s">
        <v>1133</v>
      </c>
      <c r="K21145" t="s">
        <v>24</v>
      </c>
      <c r="L21145" t="s">
        <v>53</v>
      </c>
      <c r="M21145">
        <v>1</v>
      </c>
      <c r="N21145">
        <v>1068</v>
      </c>
      <c r="O21145" t="s">
        <v>8922</v>
      </c>
      <c r="P21145" t="s">
        <v>908</v>
      </c>
    </row>
    <row r="21146" spans="1:16" x14ac:dyDescent="0.3">
      <c r="A21146">
        <v>21145</v>
      </c>
      <c r="B21146" t="s">
        <v>26468</v>
      </c>
      <c r="C21146">
        <v>1031249</v>
      </c>
      <c r="D21146" t="s">
        <v>15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uary</v>
      </c>
      <c r="I21146" t="s">
        <v>16</v>
      </c>
      <c r="J21146" t="s">
        <v>4919</v>
      </c>
      <c r="K21146" t="s">
        <v>24</v>
      </c>
      <c r="L21146" t="s">
        <v>95</v>
      </c>
      <c r="M21146">
        <v>1</v>
      </c>
      <c r="N21146">
        <v>569</v>
      </c>
      <c r="O21146" t="s">
        <v>2194</v>
      </c>
      <c r="P21146" t="s">
        <v>57</v>
      </c>
    </row>
    <row r="21147" spans="1:16" x14ac:dyDescent="0.3">
      <c r="A21147">
        <v>21146</v>
      </c>
      <c r="B21147" t="s">
        <v>26469</v>
      </c>
      <c r="C21147">
        <v>7835934</v>
      </c>
      <c r="D21147" t="s">
        <v>15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uary</v>
      </c>
      <c r="I21147" t="s">
        <v>16</v>
      </c>
      <c r="J21147" t="s">
        <v>280</v>
      </c>
      <c r="K21147" t="s">
        <v>24</v>
      </c>
      <c r="L21147" t="s">
        <v>30</v>
      </c>
      <c r="M21147">
        <v>1</v>
      </c>
      <c r="N21147">
        <v>1130</v>
      </c>
      <c r="O21147" t="s">
        <v>1300</v>
      </c>
      <c r="P21147" t="s">
        <v>27</v>
      </c>
    </row>
    <row r="21148" spans="1:16" x14ac:dyDescent="0.3">
      <c r="A21148">
        <v>21147</v>
      </c>
      <c r="B21148" t="s">
        <v>26470</v>
      </c>
      <c r="C21148">
        <v>286091</v>
      </c>
      <c r="D21148" t="s">
        <v>41</v>
      </c>
      <c r="E21148" s="1">
        <v>24</v>
      </c>
      <c r="F21148" s="1" t="str">
        <f t="shared" si="660"/>
        <v>Teenager</v>
      </c>
      <c r="G21148" s="2">
        <v>44566</v>
      </c>
      <c r="H21148" s="2" t="str">
        <f t="shared" si="661"/>
        <v>January</v>
      </c>
      <c r="I21148" t="s">
        <v>16</v>
      </c>
      <c r="J21148" t="s">
        <v>2557</v>
      </c>
      <c r="K21148" t="s">
        <v>24</v>
      </c>
      <c r="L21148" t="s">
        <v>30</v>
      </c>
      <c r="M21148">
        <v>1</v>
      </c>
      <c r="N21148">
        <v>1065</v>
      </c>
      <c r="O21148" t="s">
        <v>2373</v>
      </c>
      <c r="P21148" t="s">
        <v>908</v>
      </c>
    </row>
    <row r="21149" spans="1:16" x14ac:dyDescent="0.3">
      <c r="A21149">
        <v>21148</v>
      </c>
      <c r="B21149" t="s">
        <v>26471</v>
      </c>
      <c r="C21149">
        <v>4616791</v>
      </c>
      <c r="D21149" t="s">
        <v>4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uary</v>
      </c>
      <c r="I21149" t="s">
        <v>16</v>
      </c>
      <c r="J21149" t="s">
        <v>21510</v>
      </c>
      <c r="K21149" t="s">
        <v>24</v>
      </c>
      <c r="L21149" t="s">
        <v>19</v>
      </c>
      <c r="M21149">
        <v>1</v>
      </c>
      <c r="N21149">
        <v>999</v>
      </c>
      <c r="O21149" t="s">
        <v>72</v>
      </c>
      <c r="P21149" t="s">
        <v>73</v>
      </c>
    </row>
    <row r="21150" spans="1:16" x14ac:dyDescent="0.3">
      <c r="A21150">
        <v>21149</v>
      </c>
      <c r="B21150" t="s">
        <v>26472</v>
      </c>
      <c r="C21150">
        <v>8381325</v>
      </c>
      <c r="D21150" t="s">
        <v>15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uary</v>
      </c>
      <c r="I21150" t="s">
        <v>16</v>
      </c>
      <c r="J21150" t="s">
        <v>6415</v>
      </c>
      <c r="K21150" t="s">
        <v>18</v>
      </c>
      <c r="L21150" t="s">
        <v>35</v>
      </c>
      <c r="M21150">
        <v>1</v>
      </c>
      <c r="N21150">
        <v>475</v>
      </c>
      <c r="O21150" t="s">
        <v>1311</v>
      </c>
      <c r="P21150" t="s">
        <v>112</v>
      </c>
    </row>
    <row r="21151" spans="1:16" x14ac:dyDescent="0.3">
      <c r="A21151">
        <v>21150</v>
      </c>
      <c r="B21151" t="s">
        <v>26473</v>
      </c>
      <c r="C21151">
        <v>9781301</v>
      </c>
      <c r="D21151" t="s">
        <v>41</v>
      </c>
      <c r="E21151" s="1">
        <v>28</v>
      </c>
      <c r="F21151" s="1" t="str">
        <f t="shared" si="660"/>
        <v>Teenager</v>
      </c>
      <c r="G21151" s="2">
        <v>44566</v>
      </c>
      <c r="H21151" s="2" t="str">
        <f t="shared" si="661"/>
        <v>January</v>
      </c>
      <c r="I21151" t="s">
        <v>16</v>
      </c>
      <c r="J21151" t="s">
        <v>1588</v>
      </c>
      <c r="K21151" t="s">
        <v>24</v>
      </c>
      <c r="L21151" t="s">
        <v>35</v>
      </c>
      <c r="M21151">
        <v>1</v>
      </c>
      <c r="N21151">
        <v>799</v>
      </c>
      <c r="O21151" t="s">
        <v>141</v>
      </c>
      <c r="P21151" t="s">
        <v>131</v>
      </c>
    </row>
    <row r="21152" spans="1:16" x14ac:dyDescent="0.3">
      <c r="A21152">
        <v>21151</v>
      </c>
      <c r="B21152" t="s">
        <v>26474</v>
      </c>
      <c r="C21152">
        <v>4945463</v>
      </c>
      <c r="D21152" t="s">
        <v>4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uary</v>
      </c>
      <c r="I21152" t="s">
        <v>16</v>
      </c>
      <c r="J21152" t="s">
        <v>2036</v>
      </c>
      <c r="K21152" t="s">
        <v>24</v>
      </c>
      <c r="L21152" t="s">
        <v>84</v>
      </c>
      <c r="M21152">
        <v>1</v>
      </c>
      <c r="N21152">
        <v>664</v>
      </c>
      <c r="O21152" t="s">
        <v>2016</v>
      </c>
      <c r="P21152" t="s">
        <v>702</v>
      </c>
    </row>
    <row r="21153" spans="1:16" x14ac:dyDescent="0.3">
      <c r="A21153">
        <v>21152</v>
      </c>
      <c r="B21153" t="s">
        <v>26475</v>
      </c>
      <c r="C21153">
        <v>7355854</v>
      </c>
      <c r="D21153" t="s">
        <v>15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uary</v>
      </c>
      <c r="I21153" t="s">
        <v>16</v>
      </c>
      <c r="J21153" t="s">
        <v>1493</v>
      </c>
      <c r="K21153" t="s">
        <v>24</v>
      </c>
      <c r="L21153" t="s">
        <v>84</v>
      </c>
      <c r="M21153">
        <v>1</v>
      </c>
      <c r="N21153">
        <v>1338</v>
      </c>
      <c r="O21153" t="s">
        <v>243</v>
      </c>
      <c r="P21153" t="s">
        <v>45</v>
      </c>
    </row>
    <row r="21154" spans="1:16" x14ac:dyDescent="0.3">
      <c r="A21154">
        <v>21153</v>
      </c>
      <c r="B21154" t="s">
        <v>26476</v>
      </c>
      <c r="C21154">
        <v>4969314</v>
      </c>
      <c r="D21154" t="s">
        <v>15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uary</v>
      </c>
      <c r="I21154" t="s">
        <v>214</v>
      </c>
      <c r="J21154" t="s">
        <v>21546</v>
      </c>
      <c r="K21154" t="s">
        <v>18</v>
      </c>
      <c r="L21154" t="s">
        <v>19</v>
      </c>
      <c r="M21154">
        <v>1</v>
      </c>
      <c r="N21154">
        <v>292</v>
      </c>
      <c r="O21154" t="s">
        <v>780</v>
      </c>
      <c r="P21154" t="s">
        <v>32</v>
      </c>
    </row>
    <row r="21155" spans="1:16" x14ac:dyDescent="0.3">
      <c r="A21155">
        <v>21154</v>
      </c>
      <c r="B21155" t="s">
        <v>26476</v>
      </c>
      <c r="C21155">
        <v>4969314</v>
      </c>
      <c r="D21155" t="s">
        <v>15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uary</v>
      </c>
      <c r="I21155" t="s">
        <v>16</v>
      </c>
      <c r="J21155" t="s">
        <v>881</v>
      </c>
      <c r="K21155" t="s">
        <v>18</v>
      </c>
      <c r="L21155" t="s">
        <v>30</v>
      </c>
      <c r="M21155">
        <v>1</v>
      </c>
      <c r="N21155">
        <v>435</v>
      </c>
      <c r="O21155" t="s">
        <v>47</v>
      </c>
      <c r="P21155" t="s">
        <v>48</v>
      </c>
    </row>
    <row r="21156" spans="1:16" x14ac:dyDescent="0.3">
      <c r="A21156">
        <v>21155</v>
      </c>
      <c r="B21156" t="s">
        <v>26477</v>
      </c>
      <c r="C21156">
        <v>4477910</v>
      </c>
      <c r="D21156" t="s">
        <v>41</v>
      </c>
      <c r="E21156" s="1">
        <v>29</v>
      </c>
      <c r="F21156" s="1" t="str">
        <f t="shared" si="660"/>
        <v>Teenager</v>
      </c>
      <c r="G21156" s="2">
        <v>44566</v>
      </c>
      <c r="H21156" s="2" t="str">
        <f t="shared" si="661"/>
        <v>January</v>
      </c>
      <c r="I21156" t="s">
        <v>16</v>
      </c>
      <c r="J21156" t="s">
        <v>3780</v>
      </c>
      <c r="K21156" t="s">
        <v>24</v>
      </c>
      <c r="L21156" t="s">
        <v>25</v>
      </c>
      <c r="M21156">
        <v>1</v>
      </c>
      <c r="N21156">
        <v>1338</v>
      </c>
      <c r="O21156" t="s">
        <v>76</v>
      </c>
      <c r="P21156" t="s">
        <v>77</v>
      </c>
    </row>
    <row r="21157" spans="1:16" x14ac:dyDescent="0.3">
      <c r="A21157">
        <v>21156</v>
      </c>
      <c r="B21157" t="s">
        <v>26478</v>
      </c>
      <c r="C21157">
        <v>3789959</v>
      </c>
      <c r="D21157" t="s">
        <v>15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uary</v>
      </c>
      <c r="I21157" t="s">
        <v>16</v>
      </c>
      <c r="J21157" t="s">
        <v>22181</v>
      </c>
      <c r="K21157" t="s">
        <v>24</v>
      </c>
      <c r="L21157" t="s">
        <v>19</v>
      </c>
      <c r="M21157">
        <v>1</v>
      </c>
      <c r="N21157">
        <v>1695</v>
      </c>
      <c r="O21157" t="s">
        <v>212</v>
      </c>
      <c r="P21157" t="s">
        <v>48</v>
      </c>
    </row>
    <row r="21158" spans="1:16" x14ac:dyDescent="0.3">
      <c r="A21158">
        <v>21157</v>
      </c>
      <c r="B21158" t="s">
        <v>26479</v>
      </c>
      <c r="C21158">
        <v>1742000</v>
      </c>
      <c r="D21158" t="s">
        <v>41</v>
      </c>
      <c r="E21158" s="1">
        <v>24</v>
      </c>
      <c r="F21158" s="1" t="str">
        <f t="shared" si="660"/>
        <v>Teenager</v>
      </c>
      <c r="G21158" s="2">
        <v>44566</v>
      </c>
      <c r="H21158" s="2" t="str">
        <f t="shared" si="661"/>
        <v>January</v>
      </c>
      <c r="I21158" t="s">
        <v>16</v>
      </c>
      <c r="J21158" t="s">
        <v>4735</v>
      </c>
      <c r="K21158" t="s">
        <v>43</v>
      </c>
      <c r="L21158" t="s">
        <v>84</v>
      </c>
      <c r="M21158">
        <v>1</v>
      </c>
      <c r="N21158">
        <v>743</v>
      </c>
      <c r="O21158" t="s">
        <v>889</v>
      </c>
      <c r="P21158" t="s">
        <v>73</v>
      </c>
    </row>
    <row r="21159" spans="1:16" x14ac:dyDescent="0.3">
      <c r="A21159">
        <v>21158</v>
      </c>
      <c r="B21159" t="s">
        <v>26480</v>
      </c>
      <c r="C21159">
        <v>2928730</v>
      </c>
      <c r="D21159" t="s">
        <v>15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uary</v>
      </c>
      <c r="I21159" t="s">
        <v>16</v>
      </c>
      <c r="J21159" t="s">
        <v>9060</v>
      </c>
      <c r="K21159" t="s">
        <v>18</v>
      </c>
      <c r="L21159" t="s">
        <v>541</v>
      </c>
      <c r="M21159">
        <v>1</v>
      </c>
      <c r="N21159">
        <v>469</v>
      </c>
      <c r="O21159" t="s">
        <v>121</v>
      </c>
      <c r="P21159" t="s">
        <v>37</v>
      </c>
    </row>
    <row r="21160" spans="1:16" x14ac:dyDescent="0.3">
      <c r="A21160">
        <v>21159</v>
      </c>
      <c r="B21160" t="s">
        <v>26481</v>
      </c>
      <c r="C21160">
        <v>6540590</v>
      </c>
      <c r="D21160" t="s">
        <v>15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uary</v>
      </c>
      <c r="I21160" t="s">
        <v>99</v>
      </c>
      <c r="J21160" t="s">
        <v>2884</v>
      </c>
      <c r="K21160" t="s">
        <v>18</v>
      </c>
      <c r="L21160" t="s">
        <v>35</v>
      </c>
      <c r="M21160">
        <v>1</v>
      </c>
      <c r="N21160">
        <v>499</v>
      </c>
      <c r="O21160" t="s">
        <v>26422</v>
      </c>
      <c r="P21160" t="s">
        <v>73</v>
      </c>
    </row>
    <row r="21161" spans="1:16" x14ac:dyDescent="0.3">
      <c r="A21161">
        <v>21160</v>
      </c>
      <c r="B21161" t="s">
        <v>26482</v>
      </c>
      <c r="C21161">
        <v>1794042</v>
      </c>
      <c r="D21161" t="s">
        <v>15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uary</v>
      </c>
      <c r="I21161" t="s">
        <v>16</v>
      </c>
      <c r="J21161" t="s">
        <v>1932</v>
      </c>
      <c r="K21161" t="s">
        <v>18</v>
      </c>
      <c r="L21161" t="s">
        <v>30</v>
      </c>
      <c r="M21161">
        <v>1</v>
      </c>
      <c r="N21161">
        <v>301</v>
      </c>
      <c r="O21161" t="s">
        <v>13001</v>
      </c>
      <c r="P21161" t="s">
        <v>81</v>
      </c>
    </row>
    <row r="21162" spans="1:16" x14ac:dyDescent="0.3">
      <c r="A21162">
        <v>21161</v>
      </c>
      <c r="B21162" t="s">
        <v>26483</v>
      </c>
      <c r="C21162">
        <v>1027402</v>
      </c>
      <c r="D21162" t="s">
        <v>15</v>
      </c>
      <c r="E21162" s="1">
        <v>25</v>
      </c>
      <c r="F21162" s="1" t="str">
        <f t="shared" si="660"/>
        <v>Teenager</v>
      </c>
      <c r="G21162" s="2">
        <v>44566</v>
      </c>
      <c r="H21162" s="2" t="str">
        <f t="shared" si="661"/>
        <v>January</v>
      </c>
      <c r="I21162" t="s">
        <v>16</v>
      </c>
      <c r="J21162" t="s">
        <v>898</v>
      </c>
      <c r="K21162" t="s">
        <v>18</v>
      </c>
      <c r="L21162" t="s">
        <v>95</v>
      </c>
      <c r="M21162">
        <v>1</v>
      </c>
      <c r="N21162">
        <v>363</v>
      </c>
      <c r="O21162" t="s">
        <v>47</v>
      </c>
      <c r="P21162" t="s">
        <v>48</v>
      </c>
    </row>
    <row r="21163" spans="1:16" x14ac:dyDescent="0.3">
      <c r="A21163">
        <v>21162</v>
      </c>
      <c r="B21163" t="s">
        <v>26484</v>
      </c>
      <c r="C21163">
        <v>963753</v>
      </c>
      <c r="D21163" t="s">
        <v>15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uary</v>
      </c>
      <c r="I21163" t="s">
        <v>16</v>
      </c>
      <c r="J21163" t="s">
        <v>151</v>
      </c>
      <c r="K21163" t="s">
        <v>24</v>
      </c>
      <c r="L21163" t="s">
        <v>35</v>
      </c>
      <c r="M21163">
        <v>1</v>
      </c>
      <c r="N21163">
        <v>1319</v>
      </c>
      <c r="O21163" t="s">
        <v>76</v>
      </c>
      <c r="P21163" t="s">
        <v>77</v>
      </c>
    </row>
    <row r="21164" spans="1:16" x14ac:dyDescent="0.3">
      <c r="A21164">
        <v>21163</v>
      </c>
      <c r="B21164" t="s">
        <v>26485</v>
      </c>
      <c r="C21164">
        <v>1077272</v>
      </c>
      <c r="D21164" t="s">
        <v>15</v>
      </c>
      <c r="E21164" s="1">
        <v>26</v>
      </c>
      <c r="F21164" s="1" t="str">
        <f t="shared" si="660"/>
        <v>Teenager</v>
      </c>
      <c r="G21164" s="2">
        <v>44566</v>
      </c>
      <c r="H21164" s="2" t="str">
        <f t="shared" si="661"/>
        <v>January</v>
      </c>
      <c r="I21164" t="s">
        <v>16</v>
      </c>
      <c r="J21164" t="s">
        <v>881</v>
      </c>
      <c r="K21164" t="s">
        <v>18</v>
      </c>
      <c r="L21164" t="s">
        <v>30</v>
      </c>
      <c r="M21164">
        <v>1</v>
      </c>
      <c r="N21164">
        <v>399</v>
      </c>
      <c r="O21164" t="s">
        <v>121</v>
      </c>
      <c r="P21164" t="s">
        <v>37</v>
      </c>
    </row>
    <row r="21165" spans="1:16" x14ac:dyDescent="0.3">
      <c r="A21165">
        <v>21164</v>
      </c>
      <c r="B21165" t="s">
        <v>26486</v>
      </c>
      <c r="C21165">
        <v>4163697</v>
      </c>
      <c r="D21165" t="s">
        <v>15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uary</v>
      </c>
      <c r="I21165" t="s">
        <v>16</v>
      </c>
      <c r="J21165" t="s">
        <v>11261</v>
      </c>
      <c r="K21165" t="s">
        <v>18</v>
      </c>
      <c r="L21165" t="s">
        <v>25</v>
      </c>
      <c r="M21165">
        <v>1</v>
      </c>
      <c r="N21165">
        <v>534</v>
      </c>
      <c r="O21165" t="s">
        <v>76</v>
      </c>
      <c r="P21165" t="s">
        <v>77</v>
      </c>
    </row>
    <row r="21166" spans="1:16" x14ac:dyDescent="0.3">
      <c r="A21166">
        <v>21165</v>
      </c>
      <c r="B21166" t="s">
        <v>26487</v>
      </c>
      <c r="C21166">
        <v>2327014</v>
      </c>
      <c r="D21166" t="s">
        <v>15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uary</v>
      </c>
      <c r="I21166" t="s">
        <v>16</v>
      </c>
      <c r="J21166" t="s">
        <v>2884</v>
      </c>
      <c r="K21166" t="s">
        <v>18</v>
      </c>
      <c r="L21166" t="s">
        <v>35</v>
      </c>
      <c r="M21166">
        <v>1</v>
      </c>
      <c r="N21166">
        <v>495</v>
      </c>
      <c r="O21166" t="s">
        <v>89</v>
      </c>
      <c r="P21166" t="s">
        <v>45</v>
      </c>
    </row>
    <row r="21167" spans="1:16" x14ac:dyDescent="0.3">
      <c r="A21167">
        <v>21166</v>
      </c>
      <c r="B21167" t="s">
        <v>26488</v>
      </c>
      <c r="C21167">
        <v>3069141</v>
      </c>
      <c r="D21167" t="s">
        <v>15</v>
      </c>
      <c r="E21167" s="1">
        <v>26</v>
      </c>
      <c r="F21167" s="1" t="str">
        <f t="shared" si="660"/>
        <v>Teenager</v>
      </c>
      <c r="G21167" s="2">
        <v>44566</v>
      </c>
      <c r="H21167" s="2" t="str">
        <f t="shared" si="661"/>
        <v>January</v>
      </c>
      <c r="I21167" t="s">
        <v>16</v>
      </c>
      <c r="J21167" t="s">
        <v>4892</v>
      </c>
      <c r="K21167" t="s">
        <v>24</v>
      </c>
      <c r="L21167" t="s">
        <v>19</v>
      </c>
      <c r="M21167">
        <v>1</v>
      </c>
      <c r="N21167">
        <v>1231</v>
      </c>
      <c r="O21167" t="s">
        <v>96</v>
      </c>
      <c r="P21167" t="s">
        <v>97</v>
      </c>
    </row>
    <row r="21168" spans="1:16" x14ac:dyDescent="0.3">
      <c r="A21168">
        <v>21167</v>
      </c>
      <c r="B21168" t="s">
        <v>26489</v>
      </c>
      <c r="C21168">
        <v>8580380</v>
      </c>
      <c r="D21168" t="s">
        <v>4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uary</v>
      </c>
      <c r="I21168" t="s">
        <v>16</v>
      </c>
      <c r="J21168" t="s">
        <v>1110</v>
      </c>
      <c r="K21168" t="s">
        <v>195</v>
      </c>
      <c r="L21168" t="s">
        <v>196</v>
      </c>
      <c r="M21168">
        <v>1</v>
      </c>
      <c r="N21168">
        <v>799</v>
      </c>
      <c r="O21168" t="s">
        <v>10456</v>
      </c>
      <c r="P21168" t="s">
        <v>48</v>
      </c>
    </row>
    <row r="21169" spans="1:16" x14ac:dyDescent="0.3">
      <c r="A21169">
        <v>21168</v>
      </c>
      <c r="B21169" t="s">
        <v>26490</v>
      </c>
      <c r="C21169">
        <v>7726403</v>
      </c>
      <c r="D21169" t="s">
        <v>15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uary</v>
      </c>
      <c r="I21169" t="s">
        <v>16</v>
      </c>
      <c r="J21169" t="s">
        <v>9244</v>
      </c>
      <c r="K21169" t="s">
        <v>18</v>
      </c>
      <c r="L21169" t="s">
        <v>35</v>
      </c>
      <c r="M21169">
        <v>1</v>
      </c>
      <c r="N21169">
        <v>524</v>
      </c>
      <c r="O21169" t="s">
        <v>2308</v>
      </c>
      <c r="P21169" t="s">
        <v>27</v>
      </c>
    </row>
    <row r="21170" spans="1:16" x14ac:dyDescent="0.3">
      <c r="A21170">
        <v>21169</v>
      </c>
      <c r="B21170" t="s">
        <v>26491</v>
      </c>
      <c r="C21170">
        <v>1786180</v>
      </c>
      <c r="D21170" t="s">
        <v>15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uary</v>
      </c>
      <c r="I21170" t="s">
        <v>16</v>
      </c>
      <c r="J21170" t="s">
        <v>5619</v>
      </c>
      <c r="K21170" t="s">
        <v>24</v>
      </c>
      <c r="L21170" t="s">
        <v>30</v>
      </c>
      <c r="M21170">
        <v>1</v>
      </c>
      <c r="N21170">
        <v>1041</v>
      </c>
      <c r="O21170" t="s">
        <v>63</v>
      </c>
      <c r="P21170" t="s">
        <v>37</v>
      </c>
    </row>
    <row r="21171" spans="1:16" x14ac:dyDescent="0.3">
      <c r="A21171">
        <v>21170</v>
      </c>
      <c r="B21171" t="s">
        <v>26492</v>
      </c>
      <c r="C21171">
        <v>5446619</v>
      </c>
      <c r="D21171" t="s">
        <v>41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uary</v>
      </c>
      <c r="I21171" t="s">
        <v>16</v>
      </c>
      <c r="J21171" t="s">
        <v>17550</v>
      </c>
      <c r="K21171" t="s">
        <v>43</v>
      </c>
      <c r="L21171" t="s">
        <v>19</v>
      </c>
      <c r="M21171">
        <v>1</v>
      </c>
      <c r="N21171">
        <v>377</v>
      </c>
      <c r="O21171" t="s">
        <v>2934</v>
      </c>
      <c r="P21171" t="s">
        <v>67</v>
      </c>
    </row>
    <row r="21172" spans="1:16" x14ac:dyDescent="0.3">
      <c r="A21172">
        <v>21171</v>
      </c>
      <c r="B21172" t="s">
        <v>26493</v>
      </c>
      <c r="C21172">
        <v>6917731</v>
      </c>
      <c r="D21172" t="s">
        <v>15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uary</v>
      </c>
      <c r="I21172" t="s">
        <v>16</v>
      </c>
      <c r="J21172" t="s">
        <v>3192</v>
      </c>
      <c r="K21172" t="s">
        <v>18</v>
      </c>
      <c r="L21172" t="s">
        <v>95</v>
      </c>
      <c r="M21172">
        <v>1</v>
      </c>
      <c r="N21172">
        <v>517</v>
      </c>
      <c r="O21172" t="s">
        <v>232</v>
      </c>
      <c r="P21172" t="s">
        <v>233</v>
      </c>
    </row>
    <row r="21173" spans="1:16" x14ac:dyDescent="0.3">
      <c r="A21173">
        <v>21172</v>
      </c>
      <c r="B21173" t="s">
        <v>26494</v>
      </c>
      <c r="C21173">
        <v>2312229</v>
      </c>
      <c r="D21173" t="s">
        <v>15</v>
      </c>
      <c r="E21173" s="1">
        <v>30</v>
      </c>
      <c r="F21173" s="1" t="str">
        <f t="shared" si="660"/>
        <v>Adult</v>
      </c>
      <c r="G21173" s="2">
        <v>44566</v>
      </c>
      <c r="H21173" s="2" t="str">
        <f t="shared" si="661"/>
        <v>January</v>
      </c>
      <c r="I21173" t="s">
        <v>16</v>
      </c>
      <c r="J21173" t="s">
        <v>26495</v>
      </c>
      <c r="K21173" t="s">
        <v>18</v>
      </c>
      <c r="L21173" t="s">
        <v>95</v>
      </c>
      <c r="M21173">
        <v>1</v>
      </c>
      <c r="N21173">
        <v>568</v>
      </c>
      <c r="O21173" t="s">
        <v>4989</v>
      </c>
      <c r="P21173" t="s">
        <v>21</v>
      </c>
    </row>
    <row r="21174" spans="1:16" x14ac:dyDescent="0.3">
      <c r="A21174">
        <v>21173</v>
      </c>
      <c r="B21174" t="s">
        <v>26496</v>
      </c>
      <c r="C21174">
        <v>1153671</v>
      </c>
      <c r="D21174" t="s">
        <v>15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uary</v>
      </c>
      <c r="I21174" t="s">
        <v>16</v>
      </c>
      <c r="J21174" t="s">
        <v>9964</v>
      </c>
      <c r="K21174" t="s">
        <v>62</v>
      </c>
      <c r="L21174" t="s">
        <v>35</v>
      </c>
      <c r="M21174">
        <v>1</v>
      </c>
      <c r="N21174">
        <v>434</v>
      </c>
      <c r="O21174" t="s">
        <v>89</v>
      </c>
      <c r="P21174" t="s">
        <v>45</v>
      </c>
    </row>
    <row r="21175" spans="1:16" x14ac:dyDescent="0.3">
      <c r="A21175">
        <v>21174</v>
      </c>
      <c r="B21175" t="s">
        <v>26497</v>
      </c>
      <c r="C21175">
        <v>3649814</v>
      </c>
      <c r="D21175" t="s">
        <v>15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uary</v>
      </c>
      <c r="I21175" t="s">
        <v>16</v>
      </c>
      <c r="J21175" t="s">
        <v>6017</v>
      </c>
      <c r="K21175" t="s">
        <v>18</v>
      </c>
      <c r="L21175" t="s">
        <v>95</v>
      </c>
      <c r="M21175">
        <v>1</v>
      </c>
      <c r="N21175">
        <v>322</v>
      </c>
      <c r="O21175" t="s">
        <v>889</v>
      </c>
      <c r="P21175" t="s">
        <v>73</v>
      </c>
    </row>
    <row r="21176" spans="1:16" x14ac:dyDescent="0.3">
      <c r="A21176">
        <v>21175</v>
      </c>
      <c r="B21176" t="s">
        <v>26498</v>
      </c>
      <c r="C21176">
        <v>4402391</v>
      </c>
      <c r="D21176" t="s">
        <v>41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uary</v>
      </c>
      <c r="I21176" t="s">
        <v>16</v>
      </c>
      <c r="J21176" t="s">
        <v>599</v>
      </c>
      <c r="K21176" t="s">
        <v>24</v>
      </c>
      <c r="L21176" t="s">
        <v>35</v>
      </c>
      <c r="M21176">
        <v>1</v>
      </c>
      <c r="N21176">
        <v>759</v>
      </c>
      <c r="O21176" t="s">
        <v>3982</v>
      </c>
      <c r="P21176" t="s">
        <v>73</v>
      </c>
    </row>
    <row r="21177" spans="1:16" x14ac:dyDescent="0.3">
      <c r="A21177">
        <v>21176</v>
      </c>
      <c r="B21177" t="s">
        <v>26499</v>
      </c>
      <c r="C21177">
        <v>1820980</v>
      </c>
      <c r="D21177" t="s">
        <v>15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uary</v>
      </c>
      <c r="I21177" t="s">
        <v>16</v>
      </c>
      <c r="J21177" t="s">
        <v>18237</v>
      </c>
      <c r="K21177" t="s">
        <v>18</v>
      </c>
      <c r="L21177" t="s">
        <v>53</v>
      </c>
      <c r="M21177">
        <v>1</v>
      </c>
      <c r="N21177">
        <v>376</v>
      </c>
      <c r="O21177" t="s">
        <v>2515</v>
      </c>
      <c r="P21177" t="s">
        <v>21</v>
      </c>
    </row>
    <row r="21178" spans="1:16" x14ac:dyDescent="0.3">
      <c r="A21178">
        <v>21177</v>
      </c>
      <c r="B21178" t="s">
        <v>26500</v>
      </c>
      <c r="C21178">
        <v>6318520</v>
      </c>
      <c r="D21178" t="s">
        <v>15</v>
      </c>
      <c r="E21178" s="1">
        <v>20</v>
      </c>
      <c r="F21178" s="1" t="str">
        <f t="shared" si="660"/>
        <v>Teenager</v>
      </c>
      <c r="G21178" s="2">
        <v>44566</v>
      </c>
      <c r="H21178" s="2" t="str">
        <f t="shared" si="661"/>
        <v>January</v>
      </c>
      <c r="I21178" t="s">
        <v>16</v>
      </c>
      <c r="J21178" t="s">
        <v>6828</v>
      </c>
      <c r="K21178" t="s">
        <v>18</v>
      </c>
      <c r="L21178" t="s">
        <v>84</v>
      </c>
      <c r="M21178">
        <v>2</v>
      </c>
      <c r="N21178">
        <v>1384</v>
      </c>
      <c r="O21178" t="s">
        <v>1640</v>
      </c>
      <c r="P21178" t="s">
        <v>21</v>
      </c>
    </row>
    <row r="21179" spans="1:16" x14ac:dyDescent="0.3">
      <c r="A21179">
        <v>21178</v>
      </c>
      <c r="B21179" t="s">
        <v>26501</v>
      </c>
      <c r="C21179">
        <v>6526653</v>
      </c>
      <c r="D21179" t="s">
        <v>15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uary</v>
      </c>
      <c r="I21179" t="s">
        <v>16</v>
      </c>
      <c r="J21179" t="s">
        <v>987</v>
      </c>
      <c r="K21179" t="s">
        <v>18</v>
      </c>
      <c r="L21179" t="s">
        <v>35</v>
      </c>
      <c r="M21179">
        <v>1</v>
      </c>
      <c r="N21179">
        <v>301</v>
      </c>
      <c r="O21179" t="s">
        <v>155</v>
      </c>
      <c r="P21179" t="s">
        <v>45</v>
      </c>
    </row>
    <row r="21180" spans="1:16" x14ac:dyDescent="0.3">
      <c r="A21180">
        <v>21179</v>
      </c>
      <c r="B21180" t="s">
        <v>26502</v>
      </c>
      <c r="C21180">
        <v>2861023</v>
      </c>
      <c r="D21180" t="s">
        <v>41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uary</v>
      </c>
      <c r="I21180" t="s">
        <v>16</v>
      </c>
      <c r="J21180" t="s">
        <v>278</v>
      </c>
      <c r="K21180" t="s">
        <v>24</v>
      </c>
      <c r="L21180" t="s">
        <v>25</v>
      </c>
      <c r="M21180">
        <v>1</v>
      </c>
      <c r="N21180">
        <v>563</v>
      </c>
      <c r="O21180" t="s">
        <v>130</v>
      </c>
      <c r="P21180" t="s">
        <v>131</v>
      </c>
    </row>
    <row r="21181" spans="1:16" x14ac:dyDescent="0.3">
      <c r="A21181">
        <v>21180</v>
      </c>
      <c r="B21181" t="s">
        <v>26503</v>
      </c>
      <c r="C21181">
        <v>19769</v>
      </c>
      <c r="D21181" t="s">
        <v>15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uary</v>
      </c>
      <c r="I21181" t="s">
        <v>16</v>
      </c>
      <c r="J21181" t="s">
        <v>1418</v>
      </c>
      <c r="K21181" t="s">
        <v>24</v>
      </c>
      <c r="L21181" t="s">
        <v>35</v>
      </c>
      <c r="M21181">
        <v>1</v>
      </c>
      <c r="N21181">
        <v>799</v>
      </c>
      <c r="O21181" t="s">
        <v>76</v>
      </c>
      <c r="P21181" t="s">
        <v>77</v>
      </c>
    </row>
    <row r="21182" spans="1:16" x14ac:dyDescent="0.3">
      <c r="A21182">
        <v>21181</v>
      </c>
      <c r="B21182" t="s">
        <v>26504</v>
      </c>
      <c r="C21182">
        <v>8416212</v>
      </c>
      <c r="D21182" t="s">
        <v>41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uary</v>
      </c>
      <c r="I21182" t="s">
        <v>16</v>
      </c>
      <c r="J21182" t="s">
        <v>1418</v>
      </c>
      <c r="K21182" t="s">
        <v>24</v>
      </c>
      <c r="L21182" t="s">
        <v>35</v>
      </c>
      <c r="M21182">
        <v>1</v>
      </c>
      <c r="N21182">
        <v>824</v>
      </c>
      <c r="O21182" t="s">
        <v>7466</v>
      </c>
      <c r="P21182" t="s">
        <v>67</v>
      </c>
    </row>
    <row r="21183" spans="1:16" x14ac:dyDescent="0.3">
      <c r="A21183">
        <v>21182</v>
      </c>
      <c r="B21183" t="s">
        <v>26505</v>
      </c>
      <c r="C21183">
        <v>1409949</v>
      </c>
      <c r="D21183" t="s">
        <v>15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uary</v>
      </c>
      <c r="I21183" t="s">
        <v>16</v>
      </c>
      <c r="J21183" t="s">
        <v>9269</v>
      </c>
      <c r="K21183" t="s">
        <v>24</v>
      </c>
      <c r="L21183" t="s">
        <v>53</v>
      </c>
      <c r="M21183">
        <v>1</v>
      </c>
      <c r="N21183">
        <v>1442</v>
      </c>
      <c r="O21183" t="s">
        <v>3704</v>
      </c>
      <c r="P21183" t="s">
        <v>60</v>
      </c>
    </row>
    <row r="21184" spans="1:16" x14ac:dyDescent="0.3">
      <c r="A21184">
        <v>21183</v>
      </c>
      <c r="B21184" t="s">
        <v>26506</v>
      </c>
      <c r="C21184">
        <v>5507256</v>
      </c>
      <c r="D21184" t="s">
        <v>15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uary</v>
      </c>
      <c r="I21184" t="s">
        <v>16</v>
      </c>
      <c r="J21184" t="s">
        <v>26507</v>
      </c>
      <c r="K21184" t="s">
        <v>18</v>
      </c>
      <c r="L21184" t="s">
        <v>35</v>
      </c>
      <c r="M21184">
        <v>1</v>
      </c>
      <c r="N21184">
        <v>459</v>
      </c>
      <c r="O21184" t="s">
        <v>484</v>
      </c>
      <c r="P21184" t="s">
        <v>73</v>
      </c>
    </row>
    <row r="21185" spans="1:16" x14ac:dyDescent="0.3">
      <c r="A21185">
        <v>21184</v>
      </c>
      <c r="B21185" t="s">
        <v>26508</v>
      </c>
      <c r="C21185">
        <v>3826243</v>
      </c>
      <c r="D21185" t="s">
        <v>15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uary</v>
      </c>
      <c r="I21185" t="s">
        <v>99</v>
      </c>
      <c r="J21185" t="s">
        <v>4631</v>
      </c>
      <c r="K21185" t="s">
        <v>18</v>
      </c>
      <c r="L21185" t="s">
        <v>84</v>
      </c>
      <c r="M21185">
        <v>1</v>
      </c>
      <c r="N21185">
        <v>385</v>
      </c>
      <c r="O21185" t="s">
        <v>2914</v>
      </c>
      <c r="P21185" t="s">
        <v>131</v>
      </c>
    </row>
    <row r="21186" spans="1:16" x14ac:dyDescent="0.3">
      <c r="A21186">
        <v>21185</v>
      </c>
      <c r="B21186" t="s">
        <v>26509</v>
      </c>
      <c r="C21186">
        <v>2047586</v>
      </c>
      <c r="D21186" t="s">
        <v>15</v>
      </c>
      <c r="E21186" s="1">
        <v>78</v>
      </c>
      <c r="F21186" s="1" t="str">
        <f t="shared" si="660"/>
        <v>Senior</v>
      </c>
      <c r="G21186" s="2">
        <v>44566</v>
      </c>
      <c r="H21186" s="2" t="str">
        <f t="shared" si="661"/>
        <v>January</v>
      </c>
      <c r="I21186" t="s">
        <v>16</v>
      </c>
      <c r="J21186" t="s">
        <v>2082</v>
      </c>
      <c r="K21186" t="s">
        <v>495</v>
      </c>
      <c r="L21186" t="s">
        <v>19</v>
      </c>
      <c r="M21186">
        <v>1</v>
      </c>
      <c r="N21186">
        <v>399</v>
      </c>
      <c r="O21186" t="s">
        <v>243</v>
      </c>
      <c r="P21186" t="s">
        <v>45</v>
      </c>
    </row>
    <row r="21187" spans="1:16" x14ac:dyDescent="0.3">
      <c r="A21187">
        <v>21186</v>
      </c>
      <c r="B21187" t="s">
        <v>26510</v>
      </c>
      <c r="C21187">
        <v>3023351</v>
      </c>
      <c r="D21187" t="s">
        <v>15</v>
      </c>
      <c r="E21187" s="1">
        <v>52</v>
      </c>
      <c r="F21187" s="1" t="str">
        <f t="shared" ref="F21187:F21250" si="662">IF(E21187&gt;=50,"Senior",IF(E21187&gt;=30,"Adult","Teenager"))</f>
        <v>Senior</v>
      </c>
      <c r="G21187" s="2">
        <v>44566</v>
      </c>
      <c r="H21187" s="2" t="str">
        <f t="shared" ref="H21187:H21250" si="663">TEXT(G21187,"mmmm")</f>
        <v>January</v>
      </c>
      <c r="I21187" t="s">
        <v>16</v>
      </c>
      <c r="J21187" t="s">
        <v>2013</v>
      </c>
      <c r="K21187" t="s">
        <v>62</v>
      </c>
      <c r="L21187" t="s">
        <v>53</v>
      </c>
      <c r="M21187">
        <v>1</v>
      </c>
      <c r="N21187">
        <v>493</v>
      </c>
      <c r="O21187" t="s">
        <v>47</v>
      </c>
      <c r="P21187" t="s">
        <v>48</v>
      </c>
    </row>
    <row r="21188" spans="1:16" x14ac:dyDescent="0.3">
      <c r="A21188">
        <v>21187</v>
      </c>
      <c r="B21188" t="s">
        <v>26511</v>
      </c>
      <c r="C21188">
        <v>8362621</v>
      </c>
      <c r="D21188" t="s">
        <v>4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uary</v>
      </c>
      <c r="I21188" t="s">
        <v>16</v>
      </c>
      <c r="J21188" t="s">
        <v>26512</v>
      </c>
      <c r="K21188" t="s">
        <v>24</v>
      </c>
      <c r="L21188" t="s">
        <v>84</v>
      </c>
      <c r="M21188">
        <v>1</v>
      </c>
      <c r="N21188">
        <v>598</v>
      </c>
      <c r="O21188" t="s">
        <v>1320</v>
      </c>
      <c r="P21188" t="s">
        <v>48</v>
      </c>
    </row>
    <row r="21189" spans="1:16" x14ac:dyDescent="0.3">
      <c r="A21189">
        <v>21188</v>
      </c>
      <c r="B21189" t="s">
        <v>26513</v>
      </c>
      <c r="C21189">
        <v>323579</v>
      </c>
      <c r="D21189" t="s">
        <v>15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uary</v>
      </c>
      <c r="I21189" t="s">
        <v>16</v>
      </c>
      <c r="J21189" t="s">
        <v>12395</v>
      </c>
      <c r="K21189" t="s">
        <v>24</v>
      </c>
      <c r="L21189" t="s">
        <v>19</v>
      </c>
      <c r="M21189">
        <v>1</v>
      </c>
      <c r="N21189">
        <v>988</v>
      </c>
      <c r="O21189" t="s">
        <v>89</v>
      </c>
      <c r="P21189" t="s">
        <v>45</v>
      </c>
    </row>
    <row r="21190" spans="1:16" x14ac:dyDescent="0.3">
      <c r="A21190">
        <v>21189</v>
      </c>
      <c r="B21190" t="s">
        <v>26514</v>
      </c>
      <c r="C21190">
        <v>513246</v>
      </c>
      <c r="D21190" t="s">
        <v>15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uary</v>
      </c>
      <c r="I21190" t="s">
        <v>16</v>
      </c>
      <c r="J21190" t="s">
        <v>6871</v>
      </c>
      <c r="K21190" t="s">
        <v>18</v>
      </c>
      <c r="L21190" t="s">
        <v>53</v>
      </c>
      <c r="M21190">
        <v>1</v>
      </c>
      <c r="N21190">
        <v>517</v>
      </c>
      <c r="O21190" t="s">
        <v>47</v>
      </c>
      <c r="P21190" t="s">
        <v>48</v>
      </c>
    </row>
    <row r="21191" spans="1:16" x14ac:dyDescent="0.3">
      <c r="A21191">
        <v>21190</v>
      </c>
      <c r="B21191" t="s">
        <v>26515</v>
      </c>
      <c r="C21191">
        <v>4492390</v>
      </c>
      <c r="D21191" t="s">
        <v>15</v>
      </c>
      <c r="E21191" s="1">
        <v>25</v>
      </c>
      <c r="F21191" s="1" t="str">
        <f t="shared" si="662"/>
        <v>Teenager</v>
      </c>
      <c r="G21191" s="2">
        <v>44566</v>
      </c>
      <c r="H21191" s="2" t="str">
        <f t="shared" si="663"/>
        <v>January</v>
      </c>
      <c r="I21191" t="s">
        <v>16</v>
      </c>
      <c r="J21191" t="s">
        <v>12850</v>
      </c>
      <c r="K21191" t="s">
        <v>24</v>
      </c>
      <c r="L21191" t="s">
        <v>95</v>
      </c>
      <c r="M21191">
        <v>1</v>
      </c>
      <c r="N21191">
        <v>635</v>
      </c>
      <c r="O21191" t="s">
        <v>2549</v>
      </c>
      <c r="P21191" t="s">
        <v>97</v>
      </c>
    </row>
    <row r="21192" spans="1:16" x14ac:dyDescent="0.3">
      <c r="A21192">
        <v>21191</v>
      </c>
      <c r="B21192" t="s">
        <v>26516</v>
      </c>
      <c r="C21192">
        <v>2396565</v>
      </c>
      <c r="D21192" t="s">
        <v>15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uary</v>
      </c>
      <c r="I21192" t="s">
        <v>16</v>
      </c>
      <c r="J21192" t="s">
        <v>11261</v>
      </c>
      <c r="K21192" t="s">
        <v>18</v>
      </c>
      <c r="L21192" t="s">
        <v>25</v>
      </c>
      <c r="M21192">
        <v>1</v>
      </c>
      <c r="N21192">
        <v>534</v>
      </c>
      <c r="O21192" t="s">
        <v>1300</v>
      </c>
      <c r="P21192" t="s">
        <v>27</v>
      </c>
    </row>
    <row r="21193" spans="1:16" x14ac:dyDescent="0.3">
      <c r="A21193">
        <v>21192</v>
      </c>
      <c r="B21193" t="s">
        <v>26517</v>
      </c>
      <c r="C21193">
        <v>2506007</v>
      </c>
      <c r="D21193" t="s">
        <v>15</v>
      </c>
      <c r="E21193" s="1">
        <v>27</v>
      </c>
      <c r="F21193" s="1" t="str">
        <f t="shared" si="662"/>
        <v>Teenager</v>
      </c>
      <c r="G21193" s="2">
        <v>44566</v>
      </c>
      <c r="H21193" s="2" t="str">
        <f t="shared" si="663"/>
        <v>January</v>
      </c>
      <c r="I21193" t="s">
        <v>16</v>
      </c>
      <c r="J21193" t="s">
        <v>19197</v>
      </c>
      <c r="K21193" t="s">
        <v>62</v>
      </c>
      <c r="L21193" t="s">
        <v>35</v>
      </c>
      <c r="M21193">
        <v>1</v>
      </c>
      <c r="N21193">
        <v>791</v>
      </c>
      <c r="O21193" t="s">
        <v>2914</v>
      </c>
      <c r="P21193" t="s">
        <v>131</v>
      </c>
    </row>
    <row r="21194" spans="1:16" x14ac:dyDescent="0.3">
      <c r="A21194">
        <v>21193</v>
      </c>
      <c r="B21194" t="s">
        <v>26518</v>
      </c>
      <c r="C21194">
        <v>9523784</v>
      </c>
      <c r="D21194" t="s">
        <v>15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uary</v>
      </c>
      <c r="I21194" t="s">
        <v>16</v>
      </c>
      <c r="J21194" t="s">
        <v>1290</v>
      </c>
      <c r="K21194" t="s">
        <v>62</v>
      </c>
      <c r="L21194" t="s">
        <v>53</v>
      </c>
      <c r="M21194">
        <v>1</v>
      </c>
      <c r="N21194">
        <v>540</v>
      </c>
      <c r="O21194" t="s">
        <v>248</v>
      </c>
      <c r="P21194" t="s">
        <v>60</v>
      </c>
    </row>
    <row r="21195" spans="1:16" x14ac:dyDescent="0.3">
      <c r="A21195">
        <v>21194</v>
      </c>
      <c r="B21195" t="s">
        <v>26519</v>
      </c>
      <c r="C21195">
        <v>3799699</v>
      </c>
      <c r="D21195" t="s">
        <v>4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uary</v>
      </c>
      <c r="I21195" t="s">
        <v>16</v>
      </c>
      <c r="J21195" t="s">
        <v>14458</v>
      </c>
      <c r="K21195" t="s">
        <v>24</v>
      </c>
      <c r="L21195" t="s">
        <v>53</v>
      </c>
      <c r="M21195">
        <v>1</v>
      </c>
      <c r="N21195">
        <v>1126</v>
      </c>
      <c r="O21195" t="s">
        <v>26520</v>
      </c>
      <c r="P21195" t="s">
        <v>32</v>
      </c>
    </row>
    <row r="21196" spans="1:16" x14ac:dyDescent="0.3">
      <c r="A21196">
        <v>21195</v>
      </c>
      <c r="B21196" t="s">
        <v>26521</v>
      </c>
      <c r="C21196">
        <v>9793550</v>
      </c>
      <c r="D21196" t="s">
        <v>15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uary</v>
      </c>
      <c r="I21196" t="s">
        <v>16</v>
      </c>
      <c r="J21196" t="s">
        <v>3986</v>
      </c>
      <c r="K21196" t="s">
        <v>18</v>
      </c>
      <c r="L21196" t="s">
        <v>53</v>
      </c>
      <c r="M21196">
        <v>1</v>
      </c>
      <c r="N21196">
        <v>725</v>
      </c>
      <c r="O21196" t="s">
        <v>714</v>
      </c>
      <c r="P21196" t="s">
        <v>97</v>
      </c>
    </row>
    <row r="21197" spans="1:16" x14ac:dyDescent="0.3">
      <c r="A21197">
        <v>21196</v>
      </c>
      <c r="B21197" t="s">
        <v>26522</v>
      </c>
      <c r="C21197">
        <v>6086663</v>
      </c>
      <c r="D21197" t="s">
        <v>15</v>
      </c>
      <c r="E21197" s="1">
        <v>26</v>
      </c>
      <c r="F21197" s="1" t="str">
        <f t="shared" si="662"/>
        <v>Teenager</v>
      </c>
      <c r="G21197" s="2">
        <v>44566</v>
      </c>
      <c r="H21197" s="2" t="str">
        <f t="shared" si="663"/>
        <v>January</v>
      </c>
      <c r="I21197" t="s">
        <v>16</v>
      </c>
      <c r="J21197" t="s">
        <v>377</v>
      </c>
      <c r="K21197" t="s">
        <v>18</v>
      </c>
      <c r="L21197" t="s">
        <v>35</v>
      </c>
      <c r="M21197">
        <v>1</v>
      </c>
      <c r="N21197">
        <v>435</v>
      </c>
      <c r="O21197" t="s">
        <v>72</v>
      </c>
      <c r="P21197" t="s">
        <v>73</v>
      </c>
    </row>
    <row r="21198" spans="1:16" x14ac:dyDescent="0.3">
      <c r="A21198">
        <v>21197</v>
      </c>
      <c r="B21198" t="s">
        <v>26523</v>
      </c>
      <c r="C21198">
        <v>9991706</v>
      </c>
      <c r="D21198" t="s">
        <v>41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uary</v>
      </c>
      <c r="I21198" t="s">
        <v>214</v>
      </c>
      <c r="J21198" t="s">
        <v>1565</v>
      </c>
      <c r="K21198" t="s">
        <v>24</v>
      </c>
      <c r="L21198" t="s">
        <v>19</v>
      </c>
      <c r="M21198">
        <v>1</v>
      </c>
      <c r="N21198">
        <v>788</v>
      </c>
      <c r="O21198" t="s">
        <v>1452</v>
      </c>
      <c r="P21198" t="s">
        <v>81</v>
      </c>
    </row>
    <row r="21199" spans="1:16" x14ac:dyDescent="0.3">
      <c r="A21199">
        <v>21198</v>
      </c>
      <c r="B21199" t="s">
        <v>26524</v>
      </c>
      <c r="C21199">
        <v>4508230</v>
      </c>
      <c r="D21199" t="s">
        <v>15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uary</v>
      </c>
      <c r="I21199" t="s">
        <v>16</v>
      </c>
      <c r="J21199" t="s">
        <v>4224</v>
      </c>
      <c r="K21199" t="s">
        <v>18</v>
      </c>
      <c r="L21199" t="s">
        <v>35</v>
      </c>
      <c r="M21199">
        <v>1</v>
      </c>
      <c r="N21199">
        <v>499</v>
      </c>
      <c r="O21199" t="s">
        <v>89</v>
      </c>
      <c r="P21199" t="s">
        <v>45</v>
      </c>
    </row>
    <row r="21200" spans="1:16" x14ac:dyDescent="0.3">
      <c r="A21200">
        <v>21199</v>
      </c>
      <c r="B21200" t="s">
        <v>26525</v>
      </c>
      <c r="C21200">
        <v>1173249</v>
      </c>
      <c r="D21200" t="s">
        <v>15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uary</v>
      </c>
      <c r="I21200" t="s">
        <v>16</v>
      </c>
      <c r="J21200" t="s">
        <v>24987</v>
      </c>
      <c r="K21200" t="s">
        <v>18</v>
      </c>
      <c r="L21200" t="s">
        <v>30</v>
      </c>
      <c r="M21200">
        <v>1</v>
      </c>
      <c r="N21200">
        <v>399</v>
      </c>
      <c r="O21200" t="s">
        <v>160</v>
      </c>
      <c r="P21200" t="s">
        <v>27</v>
      </c>
    </row>
    <row r="21201" spans="1:16" x14ac:dyDescent="0.3">
      <c r="A21201">
        <v>21200</v>
      </c>
      <c r="B21201" t="s">
        <v>26526</v>
      </c>
      <c r="C21201">
        <v>5340199</v>
      </c>
      <c r="D21201" t="s">
        <v>4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uary</v>
      </c>
      <c r="I21201" t="s">
        <v>16</v>
      </c>
      <c r="J21201" t="s">
        <v>521</v>
      </c>
      <c r="K21201" t="s">
        <v>24</v>
      </c>
      <c r="L21201" t="s">
        <v>19</v>
      </c>
      <c r="M21201">
        <v>1</v>
      </c>
      <c r="N21201">
        <v>969</v>
      </c>
      <c r="O21201" t="s">
        <v>56</v>
      </c>
      <c r="P21201" t="s">
        <v>57</v>
      </c>
    </row>
    <row r="21202" spans="1:16" x14ac:dyDescent="0.3">
      <c r="A21202">
        <v>21201</v>
      </c>
      <c r="B21202" t="s">
        <v>26527</v>
      </c>
      <c r="C21202">
        <v>8631006</v>
      </c>
      <c r="D21202" t="s">
        <v>15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uary</v>
      </c>
      <c r="I21202" t="s">
        <v>16</v>
      </c>
      <c r="J21202" t="s">
        <v>8327</v>
      </c>
      <c r="K21202" t="s">
        <v>18</v>
      </c>
      <c r="L21202" t="s">
        <v>207</v>
      </c>
      <c r="M21202">
        <v>1</v>
      </c>
      <c r="N21202">
        <v>760</v>
      </c>
      <c r="O21202" t="s">
        <v>76</v>
      </c>
      <c r="P21202" t="s">
        <v>77</v>
      </c>
    </row>
    <row r="21203" spans="1:16" x14ac:dyDescent="0.3">
      <c r="A21203">
        <v>21202</v>
      </c>
      <c r="B21203" t="s">
        <v>26528</v>
      </c>
      <c r="C21203">
        <v>9046747</v>
      </c>
      <c r="D21203" t="s">
        <v>15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uary</v>
      </c>
      <c r="I21203" t="s">
        <v>16</v>
      </c>
      <c r="J21203" t="s">
        <v>26529</v>
      </c>
      <c r="K21203" t="s">
        <v>62</v>
      </c>
      <c r="L21203" t="s">
        <v>84</v>
      </c>
      <c r="M21203">
        <v>1</v>
      </c>
      <c r="N21203">
        <v>339</v>
      </c>
      <c r="O21203" t="s">
        <v>216</v>
      </c>
      <c r="P21203" t="s">
        <v>45</v>
      </c>
    </row>
    <row r="21204" spans="1:16" x14ac:dyDescent="0.3">
      <c r="A21204">
        <v>21203</v>
      </c>
      <c r="B21204" t="s">
        <v>26530</v>
      </c>
      <c r="C21204">
        <v>6727515</v>
      </c>
      <c r="D21204" t="s">
        <v>15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uary</v>
      </c>
      <c r="I21204" t="s">
        <v>16</v>
      </c>
      <c r="J21204" t="s">
        <v>6693</v>
      </c>
      <c r="K21204" t="s">
        <v>24</v>
      </c>
      <c r="L21204" t="s">
        <v>95</v>
      </c>
      <c r="M21204">
        <v>1</v>
      </c>
      <c r="N21204">
        <v>899</v>
      </c>
      <c r="O21204" t="s">
        <v>286</v>
      </c>
      <c r="P21204" t="s">
        <v>57</v>
      </c>
    </row>
    <row r="21205" spans="1:16" x14ac:dyDescent="0.3">
      <c r="A21205">
        <v>21204</v>
      </c>
      <c r="B21205" t="s">
        <v>26530</v>
      </c>
      <c r="C21205">
        <v>6727515</v>
      </c>
      <c r="D21205" t="s">
        <v>15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uary</v>
      </c>
      <c r="I21205" t="s">
        <v>16</v>
      </c>
      <c r="J21205" t="s">
        <v>795</v>
      </c>
      <c r="K21205" t="s">
        <v>24</v>
      </c>
      <c r="L21205" t="s">
        <v>35</v>
      </c>
      <c r="M21205">
        <v>1</v>
      </c>
      <c r="N21205">
        <v>641</v>
      </c>
      <c r="O21205" t="s">
        <v>336</v>
      </c>
      <c r="P21205" t="s">
        <v>86</v>
      </c>
    </row>
    <row r="21206" spans="1:16" x14ac:dyDescent="0.3">
      <c r="A21206">
        <v>21205</v>
      </c>
      <c r="B21206" t="s">
        <v>26530</v>
      </c>
      <c r="C21206">
        <v>6727515</v>
      </c>
      <c r="D21206" t="s">
        <v>15</v>
      </c>
      <c r="E21206" s="1">
        <v>24</v>
      </c>
      <c r="F21206" s="1" t="str">
        <f t="shared" si="662"/>
        <v>Teenager</v>
      </c>
      <c r="G21206" s="2">
        <v>44566</v>
      </c>
      <c r="H21206" s="2" t="str">
        <f t="shared" si="663"/>
        <v>January</v>
      </c>
      <c r="I21206" t="s">
        <v>16</v>
      </c>
      <c r="J21206" t="s">
        <v>2980</v>
      </c>
      <c r="K21206" t="s">
        <v>24</v>
      </c>
      <c r="L21206" t="s">
        <v>30</v>
      </c>
      <c r="M21206">
        <v>1</v>
      </c>
      <c r="N21206">
        <v>1146</v>
      </c>
      <c r="O21206" t="s">
        <v>26</v>
      </c>
      <c r="P21206" t="s">
        <v>27</v>
      </c>
    </row>
    <row r="21207" spans="1:16" x14ac:dyDescent="0.3">
      <c r="A21207">
        <v>21206</v>
      </c>
      <c r="B21207" t="s">
        <v>26531</v>
      </c>
      <c r="C21207">
        <v>2393873</v>
      </c>
      <c r="D21207" t="s">
        <v>4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uary</v>
      </c>
      <c r="I21207" t="s">
        <v>16</v>
      </c>
      <c r="J21207" t="s">
        <v>26532</v>
      </c>
      <c r="K21207" t="s">
        <v>24</v>
      </c>
      <c r="L21207" t="s">
        <v>95</v>
      </c>
      <c r="M21207">
        <v>1</v>
      </c>
      <c r="N21207">
        <v>586</v>
      </c>
      <c r="O21207" t="s">
        <v>5022</v>
      </c>
      <c r="P21207" t="s">
        <v>32</v>
      </c>
    </row>
    <row r="21208" spans="1:16" x14ac:dyDescent="0.3">
      <c r="A21208">
        <v>21207</v>
      </c>
      <c r="B21208" t="s">
        <v>26533</v>
      </c>
      <c r="C21208">
        <v>3289566</v>
      </c>
      <c r="D21208" t="s">
        <v>15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uary</v>
      </c>
      <c r="I21208" t="s">
        <v>16</v>
      </c>
      <c r="J21208" t="s">
        <v>2442</v>
      </c>
      <c r="K21208" t="s">
        <v>18</v>
      </c>
      <c r="L21208" t="s">
        <v>35</v>
      </c>
      <c r="M21208">
        <v>1</v>
      </c>
      <c r="N21208">
        <v>399</v>
      </c>
      <c r="O21208" t="s">
        <v>10195</v>
      </c>
      <c r="P21208" t="s">
        <v>119</v>
      </c>
    </row>
    <row r="21209" spans="1:16" x14ac:dyDescent="0.3">
      <c r="A21209">
        <v>21208</v>
      </c>
      <c r="B21209" t="s">
        <v>26534</v>
      </c>
      <c r="C21209">
        <v>8956207</v>
      </c>
      <c r="D21209" t="s">
        <v>15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uary</v>
      </c>
      <c r="I21209" t="s">
        <v>16</v>
      </c>
      <c r="J21209" t="s">
        <v>10681</v>
      </c>
      <c r="K21209" t="s">
        <v>18</v>
      </c>
      <c r="L21209" t="s">
        <v>35</v>
      </c>
      <c r="M21209">
        <v>1</v>
      </c>
      <c r="N21209">
        <v>318</v>
      </c>
      <c r="O21209" t="s">
        <v>20952</v>
      </c>
      <c r="P21209" t="s">
        <v>57</v>
      </c>
    </row>
    <row r="21210" spans="1:16" x14ac:dyDescent="0.3">
      <c r="A21210">
        <v>21209</v>
      </c>
      <c r="B21210" t="s">
        <v>26535</v>
      </c>
      <c r="C21210">
        <v>4258983</v>
      </c>
      <c r="D21210" t="s">
        <v>15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uary</v>
      </c>
      <c r="I21210" t="s">
        <v>16</v>
      </c>
      <c r="J21210" t="s">
        <v>4919</v>
      </c>
      <c r="K21210" t="s">
        <v>24</v>
      </c>
      <c r="L21210" t="s">
        <v>95</v>
      </c>
      <c r="M21210">
        <v>1</v>
      </c>
      <c r="N21210">
        <v>563</v>
      </c>
      <c r="O21210" t="s">
        <v>47</v>
      </c>
      <c r="P21210" t="s">
        <v>48</v>
      </c>
    </row>
    <row r="21211" spans="1:16" x14ac:dyDescent="0.3">
      <c r="A21211">
        <v>21210</v>
      </c>
      <c r="B21211" t="s">
        <v>26536</v>
      </c>
      <c r="C21211">
        <v>4486686</v>
      </c>
      <c r="D21211" t="s">
        <v>15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uary</v>
      </c>
      <c r="I21211" t="s">
        <v>16</v>
      </c>
      <c r="J21211" t="s">
        <v>881</v>
      </c>
      <c r="K21211" t="s">
        <v>18</v>
      </c>
      <c r="L21211" t="s">
        <v>30</v>
      </c>
      <c r="M21211">
        <v>1</v>
      </c>
      <c r="N21211">
        <v>399</v>
      </c>
      <c r="O21211" t="s">
        <v>419</v>
      </c>
      <c r="P21211" t="s">
        <v>45</v>
      </c>
    </row>
    <row r="21212" spans="1:16" x14ac:dyDescent="0.3">
      <c r="A21212">
        <v>21211</v>
      </c>
      <c r="B21212" t="s">
        <v>26537</v>
      </c>
      <c r="C21212">
        <v>2735276</v>
      </c>
      <c r="D21212" t="s">
        <v>15</v>
      </c>
      <c r="E21212" s="1">
        <v>26</v>
      </c>
      <c r="F21212" s="1" t="str">
        <f t="shared" si="662"/>
        <v>Teenager</v>
      </c>
      <c r="G21212" s="2">
        <v>44566</v>
      </c>
      <c r="H21212" s="2" t="str">
        <f t="shared" si="663"/>
        <v>January</v>
      </c>
      <c r="I21212" t="s">
        <v>16</v>
      </c>
      <c r="J21212" t="s">
        <v>2328</v>
      </c>
      <c r="K21212" t="s">
        <v>18</v>
      </c>
      <c r="L21212" t="s">
        <v>25</v>
      </c>
      <c r="M21212">
        <v>1</v>
      </c>
      <c r="N21212">
        <v>495</v>
      </c>
      <c r="O21212" t="s">
        <v>4800</v>
      </c>
      <c r="P21212" t="s">
        <v>60</v>
      </c>
    </row>
    <row r="21213" spans="1:16" x14ac:dyDescent="0.3">
      <c r="A21213">
        <v>21212</v>
      </c>
      <c r="B21213" t="s">
        <v>26537</v>
      </c>
      <c r="C21213">
        <v>2735276</v>
      </c>
      <c r="D21213" t="s">
        <v>15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uary</v>
      </c>
      <c r="I21213" t="s">
        <v>16</v>
      </c>
      <c r="J21213" t="s">
        <v>11973</v>
      </c>
      <c r="K21213" t="s">
        <v>18</v>
      </c>
      <c r="L21213" t="s">
        <v>30</v>
      </c>
      <c r="M21213">
        <v>1</v>
      </c>
      <c r="N21213">
        <v>533</v>
      </c>
      <c r="O21213" t="s">
        <v>12808</v>
      </c>
      <c r="P21213" t="s">
        <v>959</v>
      </c>
    </row>
    <row r="21214" spans="1:16" x14ac:dyDescent="0.3">
      <c r="A21214">
        <v>21213</v>
      </c>
      <c r="B21214" t="s">
        <v>26538</v>
      </c>
      <c r="C21214">
        <v>8942298</v>
      </c>
      <c r="D21214" t="s">
        <v>15</v>
      </c>
      <c r="E21214" s="1">
        <v>24</v>
      </c>
      <c r="F21214" s="1" t="str">
        <f t="shared" si="662"/>
        <v>Teenager</v>
      </c>
      <c r="G21214" s="2">
        <v>44566</v>
      </c>
      <c r="H21214" s="2" t="str">
        <f t="shared" si="663"/>
        <v>January</v>
      </c>
      <c r="I21214" t="s">
        <v>16</v>
      </c>
      <c r="J21214" t="s">
        <v>245</v>
      </c>
      <c r="K21214" t="s">
        <v>24</v>
      </c>
      <c r="L21214" t="s">
        <v>53</v>
      </c>
      <c r="M21214">
        <v>1</v>
      </c>
      <c r="N21214">
        <v>635</v>
      </c>
      <c r="O21214" t="s">
        <v>5112</v>
      </c>
      <c r="P21214" t="s">
        <v>60</v>
      </c>
    </row>
    <row r="21215" spans="1:16" x14ac:dyDescent="0.3">
      <c r="A21215">
        <v>21214</v>
      </c>
      <c r="B21215" t="s">
        <v>26539</v>
      </c>
      <c r="C21215">
        <v>9195112</v>
      </c>
      <c r="D21215" t="s">
        <v>41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uary</v>
      </c>
      <c r="I21215" t="s">
        <v>16</v>
      </c>
      <c r="J21215" t="s">
        <v>398</v>
      </c>
      <c r="K21215" t="s">
        <v>24</v>
      </c>
      <c r="L21215" t="s">
        <v>30</v>
      </c>
      <c r="M21215">
        <v>1</v>
      </c>
      <c r="N21215">
        <v>664</v>
      </c>
      <c r="O21215" t="s">
        <v>76</v>
      </c>
      <c r="P21215" t="s">
        <v>77</v>
      </c>
    </row>
    <row r="21216" spans="1:16" x14ac:dyDescent="0.3">
      <c r="A21216">
        <v>21215</v>
      </c>
      <c r="B21216" t="s">
        <v>26540</v>
      </c>
      <c r="C21216">
        <v>1675097</v>
      </c>
      <c r="D21216" t="s">
        <v>15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uary</v>
      </c>
      <c r="I21216" t="s">
        <v>16</v>
      </c>
      <c r="J21216" t="s">
        <v>1223</v>
      </c>
      <c r="K21216" t="s">
        <v>24</v>
      </c>
      <c r="L21216" t="s">
        <v>25</v>
      </c>
      <c r="M21216">
        <v>1</v>
      </c>
      <c r="N21216">
        <v>478</v>
      </c>
      <c r="O21216" t="s">
        <v>5189</v>
      </c>
      <c r="P21216" t="s">
        <v>652</v>
      </c>
    </row>
    <row r="21217" spans="1:16" x14ac:dyDescent="0.3">
      <c r="A21217">
        <v>21216</v>
      </c>
      <c r="B21217" t="s">
        <v>26541</v>
      </c>
      <c r="C21217">
        <v>9401771</v>
      </c>
      <c r="D21217" t="s">
        <v>15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uary</v>
      </c>
      <c r="I21217" t="s">
        <v>16</v>
      </c>
      <c r="J21217" t="s">
        <v>2723</v>
      </c>
      <c r="K21217" t="s">
        <v>18</v>
      </c>
      <c r="L21217" t="s">
        <v>25</v>
      </c>
      <c r="M21217">
        <v>1</v>
      </c>
      <c r="N21217">
        <v>486</v>
      </c>
      <c r="O21217" t="s">
        <v>889</v>
      </c>
      <c r="P21217" t="s">
        <v>73</v>
      </c>
    </row>
    <row r="21218" spans="1:16" x14ac:dyDescent="0.3">
      <c r="A21218">
        <v>21217</v>
      </c>
      <c r="B21218" t="s">
        <v>26542</v>
      </c>
      <c r="C21218">
        <v>6455897</v>
      </c>
      <c r="D21218" t="s">
        <v>15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uary</v>
      </c>
      <c r="I21218" t="s">
        <v>16</v>
      </c>
      <c r="J21218" t="s">
        <v>11232</v>
      </c>
      <c r="K21218" t="s">
        <v>24</v>
      </c>
      <c r="L21218" t="s">
        <v>30</v>
      </c>
      <c r="M21218">
        <v>1</v>
      </c>
      <c r="N21218">
        <v>631</v>
      </c>
      <c r="O21218" t="s">
        <v>640</v>
      </c>
      <c r="P21218" t="s">
        <v>60</v>
      </c>
    </row>
    <row r="21219" spans="1:16" x14ac:dyDescent="0.3">
      <c r="A21219">
        <v>21218</v>
      </c>
      <c r="B21219" t="s">
        <v>26543</v>
      </c>
      <c r="C21219">
        <v>103032</v>
      </c>
      <c r="D21219" t="s">
        <v>4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uary</v>
      </c>
      <c r="I21219" t="s">
        <v>16</v>
      </c>
      <c r="J21219" t="s">
        <v>2792</v>
      </c>
      <c r="K21219" t="s">
        <v>43</v>
      </c>
      <c r="L21219" t="s">
        <v>95</v>
      </c>
      <c r="M21219">
        <v>1</v>
      </c>
      <c r="N21219">
        <v>771</v>
      </c>
      <c r="O21219" t="s">
        <v>286</v>
      </c>
      <c r="P21219" t="s">
        <v>57</v>
      </c>
    </row>
    <row r="21220" spans="1:16" x14ac:dyDescent="0.3">
      <c r="A21220">
        <v>21219</v>
      </c>
      <c r="B21220" t="s">
        <v>26544</v>
      </c>
      <c r="C21220">
        <v>4689728</v>
      </c>
      <c r="D21220" t="s">
        <v>15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uary</v>
      </c>
      <c r="I21220" t="s">
        <v>16</v>
      </c>
      <c r="J21220" t="s">
        <v>573</v>
      </c>
      <c r="K21220" t="s">
        <v>24</v>
      </c>
      <c r="L21220" t="s">
        <v>95</v>
      </c>
      <c r="M21220">
        <v>1</v>
      </c>
      <c r="N21220">
        <v>664</v>
      </c>
      <c r="O21220" t="s">
        <v>496</v>
      </c>
      <c r="P21220" t="s">
        <v>32</v>
      </c>
    </row>
    <row r="21221" spans="1:16" x14ac:dyDescent="0.3">
      <c r="A21221">
        <v>21220</v>
      </c>
      <c r="B21221" t="s">
        <v>26545</v>
      </c>
      <c r="C21221">
        <v>9165171</v>
      </c>
      <c r="D21221" t="s">
        <v>41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uary</v>
      </c>
      <c r="I21221" t="s">
        <v>16</v>
      </c>
      <c r="J21221" t="s">
        <v>478</v>
      </c>
      <c r="K21221" t="s">
        <v>43</v>
      </c>
      <c r="L21221" t="s">
        <v>19</v>
      </c>
      <c r="M21221">
        <v>1</v>
      </c>
      <c r="N21221">
        <v>1168</v>
      </c>
      <c r="O21221" t="s">
        <v>47</v>
      </c>
      <c r="P21221" t="s">
        <v>48</v>
      </c>
    </row>
    <row r="21222" spans="1:16" x14ac:dyDescent="0.3">
      <c r="A21222">
        <v>21221</v>
      </c>
      <c r="B21222" t="s">
        <v>26546</v>
      </c>
      <c r="C21222">
        <v>1626916</v>
      </c>
      <c r="D21222" t="s">
        <v>4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uary</v>
      </c>
      <c r="I21222" t="s">
        <v>16</v>
      </c>
      <c r="J21222" t="s">
        <v>12898</v>
      </c>
      <c r="K21222" t="s">
        <v>43</v>
      </c>
      <c r="L21222" t="s">
        <v>35</v>
      </c>
      <c r="M21222">
        <v>1</v>
      </c>
      <c r="N21222">
        <v>658</v>
      </c>
      <c r="O21222" t="s">
        <v>373</v>
      </c>
      <c r="P21222" t="s">
        <v>37</v>
      </c>
    </row>
    <row r="21223" spans="1:16" x14ac:dyDescent="0.3">
      <c r="A21223">
        <v>21222</v>
      </c>
      <c r="B21223" t="s">
        <v>26547</v>
      </c>
      <c r="C21223">
        <v>7004204</v>
      </c>
      <c r="D21223" t="s">
        <v>15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uary</v>
      </c>
      <c r="I21223" t="s">
        <v>16</v>
      </c>
      <c r="J21223" t="s">
        <v>15028</v>
      </c>
      <c r="K21223" t="s">
        <v>24</v>
      </c>
      <c r="L21223" t="s">
        <v>53</v>
      </c>
      <c r="M21223">
        <v>1</v>
      </c>
      <c r="N21223">
        <v>801</v>
      </c>
      <c r="O21223" t="s">
        <v>11072</v>
      </c>
      <c r="P21223" t="s">
        <v>32</v>
      </c>
    </row>
    <row r="21224" spans="1:16" x14ac:dyDescent="0.3">
      <c r="A21224">
        <v>21223</v>
      </c>
      <c r="B21224" t="s">
        <v>26548</v>
      </c>
      <c r="C21224">
        <v>4951582</v>
      </c>
      <c r="D21224" t="s">
        <v>15</v>
      </c>
      <c r="E21224" s="1">
        <v>24</v>
      </c>
      <c r="F21224" s="1" t="str">
        <f t="shared" si="662"/>
        <v>Teenager</v>
      </c>
      <c r="G21224" s="2">
        <v>44566</v>
      </c>
      <c r="H21224" s="2" t="str">
        <f t="shared" si="663"/>
        <v>January</v>
      </c>
      <c r="I21224" t="s">
        <v>16</v>
      </c>
      <c r="J21224" t="s">
        <v>4250</v>
      </c>
      <c r="K21224" t="s">
        <v>18</v>
      </c>
      <c r="L21224" t="s">
        <v>30</v>
      </c>
      <c r="M21224">
        <v>1</v>
      </c>
      <c r="N21224">
        <v>499</v>
      </c>
      <c r="O21224" t="s">
        <v>2194</v>
      </c>
      <c r="P21224" t="s">
        <v>57</v>
      </c>
    </row>
    <row r="21225" spans="1:16" x14ac:dyDescent="0.3">
      <c r="A21225">
        <v>21224</v>
      </c>
      <c r="B21225" t="s">
        <v>26549</v>
      </c>
      <c r="C21225">
        <v>1216731</v>
      </c>
      <c r="D21225" t="s">
        <v>15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uary</v>
      </c>
      <c r="I21225" t="s">
        <v>16</v>
      </c>
      <c r="J21225" t="s">
        <v>9707</v>
      </c>
      <c r="K21225" t="s">
        <v>24</v>
      </c>
      <c r="L21225" t="s">
        <v>25</v>
      </c>
      <c r="M21225">
        <v>1</v>
      </c>
      <c r="N21225">
        <v>542</v>
      </c>
      <c r="O21225" t="s">
        <v>147</v>
      </c>
      <c r="P21225" t="s">
        <v>147</v>
      </c>
    </row>
    <row r="21226" spans="1:16" x14ac:dyDescent="0.3">
      <c r="A21226">
        <v>21225</v>
      </c>
      <c r="B21226" t="s">
        <v>26550</v>
      </c>
      <c r="C21226">
        <v>8507865</v>
      </c>
      <c r="D21226" t="s">
        <v>4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uary</v>
      </c>
      <c r="I21226" t="s">
        <v>16</v>
      </c>
      <c r="J21226" t="s">
        <v>2859</v>
      </c>
      <c r="K21226" t="s">
        <v>43</v>
      </c>
      <c r="L21226" t="s">
        <v>84</v>
      </c>
      <c r="M21226">
        <v>1</v>
      </c>
      <c r="N21226">
        <v>743</v>
      </c>
      <c r="O21226" t="s">
        <v>47</v>
      </c>
      <c r="P21226" t="s">
        <v>48</v>
      </c>
    </row>
    <row r="21227" spans="1:16" x14ac:dyDescent="0.3">
      <c r="A21227">
        <v>21226</v>
      </c>
      <c r="B21227" t="s">
        <v>26551</v>
      </c>
      <c r="C21227">
        <v>2084696</v>
      </c>
      <c r="D21227" t="s">
        <v>15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uary</v>
      </c>
      <c r="I21227" t="s">
        <v>16</v>
      </c>
      <c r="J21227" t="s">
        <v>3019</v>
      </c>
      <c r="K21227" t="s">
        <v>24</v>
      </c>
      <c r="L21227" t="s">
        <v>25</v>
      </c>
      <c r="M21227">
        <v>1</v>
      </c>
      <c r="N21227">
        <v>1127</v>
      </c>
      <c r="O21227" t="s">
        <v>47</v>
      </c>
      <c r="P21227" t="s">
        <v>48</v>
      </c>
    </row>
    <row r="21228" spans="1:16" x14ac:dyDescent="0.3">
      <c r="A21228">
        <v>21227</v>
      </c>
      <c r="B21228" t="s">
        <v>26552</v>
      </c>
      <c r="C21228">
        <v>6502291</v>
      </c>
      <c r="D21228" t="s">
        <v>15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uary</v>
      </c>
      <c r="I21228" t="s">
        <v>16</v>
      </c>
      <c r="J21228" t="s">
        <v>952</v>
      </c>
      <c r="K21228" t="s">
        <v>18</v>
      </c>
      <c r="L21228" t="s">
        <v>53</v>
      </c>
      <c r="M21228">
        <v>1</v>
      </c>
      <c r="N21228">
        <v>363</v>
      </c>
      <c r="O21228" t="s">
        <v>1698</v>
      </c>
      <c r="P21228" t="s">
        <v>45</v>
      </c>
    </row>
    <row r="21229" spans="1:16" x14ac:dyDescent="0.3">
      <c r="A21229">
        <v>21228</v>
      </c>
      <c r="B21229" t="s">
        <v>26553</v>
      </c>
      <c r="C21229">
        <v>9459995</v>
      </c>
      <c r="D21229" t="s">
        <v>4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uary</v>
      </c>
      <c r="I21229" t="s">
        <v>16</v>
      </c>
      <c r="J21229" t="s">
        <v>20993</v>
      </c>
      <c r="K21229" t="s">
        <v>24</v>
      </c>
      <c r="L21229" t="s">
        <v>84</v>
      </c>
      <c r="M21229">
        <v>1</v>
      </c>
      <c r="N21229">
        <v>666</v>
      </c>
      <c r="O21229" t="s">
        <v>2430</v>
      </c>
      <c r="P21229" t="s">
        <v>119</v>
      </c>
    </row>
    <row r="21230" spans="1:16" x14ac:dyDescent="0.3">
      <c r="A21230">
        <v>21229</v>
      </c>
      <c r="B21230" t="s">
        <v>26554</v>
      </c>
      <c r="C21230">
        <v>8142655</v>
      </c>
      <c r="D21230" t="s">
        <v>4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uary</v>
      </c>
      <c r="I21230" t="s">
        <v>16</v>
      </c>
      <c r="J21230" t="s">
        <v>8232</v>
      </c>
      <c r="K21230" t="s">
        <v>43</v>
      </c>
      <c r="L21230" t="s">
        <v>30</v>
      </c>
      <c r="M21230">
        <v>1</v>
      </c>
      <c r="N21230">
        <v>791</v>
      </c>
      <c r="O21230" t="s">
        <v>1022</v>
      </c>
      <c r="P21230" t="s">
        <v>45</v>
      </c>
    </row>
    <row r="21231" spans="1:16" x14ac:dyDescent="0.3">
      <c r="A21231">
        <v>21230</v>
      </c>
      <c r="B21231" t="s">
        <v>26555</v>
      </c>
      <c r="C21231">
        <v>4052096</v>
      </c>
      <c r="D21231" t="s">
        <v>15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uary</v>
      </c>
      <c r="I21231" t="s">
        <v>16</v>
      </c>
      <c r="J21231" t="s">
        <v>2998</v>
      </c>
      <c r="K21231" t="s">
        <v>18</v>
      </c>
      <c r="L21231" t="s">
        <v>836</v>
      </c>
      <c r="M21231">
        <v>1</v>
      </c>
      <c r="N21231">
        <v>925</v>
      </c>
      <c r="O21231" t="s">
        <v>6965</v>
      </c>
      <c r="P21231" t="s">
        <v>97</v>
      </c>
    </row>
    <row r="21232" spans="1:16" x14ac:dyDescent="0.3">
      <c r="A21232">
        <v>21231</v>
      </c>
      <c r="B21232" t="s">
        <v>26556</v>
      </c>
      <c r="C21232">
        <v>675114</v>
      </c>
      <c r="D21232" t="s">
        <v>4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uary</v>
      </c>
      <c r="I21232" t="s">
        <v>16</v>
      </c>
      <c r="J21232" t="s">
        <v>11820</v>
      </c>
      <c r="K21232" t="s">
        <v>43</v>
      </c>
      <c r="L21232" t="s">
        <v>95</v>
      </c>
      <c r="M21232">
        <v>1</v>
      </c>
      <c r="N21232">
        <v>859</v>
      </c>
      <c r="O21232" t="s">
        <v>89</v>
      </c>
      <c r="P21232" t="s">
        <v>45</v>
      </c>
    </row>
    <row r="21233" spans="1:16" x14ac:dyDescent="0.3">
      <c r="A21233">
        <v>21232</v>
      </c>
      <c r="B21233" t="s">
        <v>26557</v>
      </c>
      <c r="C21233">
        <v>2409773</v>
      </c>
      <c r="D21233" t="s">
        <v>15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uary</v>
      </c>
      <c r="I21233" t="s">
        <v>214</v>
      </c>
      <c r="J21233" t="s">
        <v>23421</v>
      </c>
      <c r="K21233" t="s">
        <v>18</v>
      </c>
      <c r="L21233" t="s">
        <v>84</v>
      </c>
      <c r="M21233">
        <v>1</v>
      </c>
      <c r="N21233">
        <v>301</v>
      </c>
      <c r="O21233" t="s">
        <v>4131</v>
      </c>
      <c r="P21233" t="s">
        <v>37</v>
      </c>
    </row>
    <row r="21234" spans="1:16" x14ac:dyDescent="0.3">
      <c r="A21234">
        <v>21233</v>
      </c>
      <c r="B21234" t="s">
        <v>26558</v>
      </c>
      <c r="C21234">
        <v>7601580</v>
      </c>
      <c r="D21234" t="s">
        <v>15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uary</v>
      </c>
      <c r="I21234" t="s">
        <v>16</v>
      </c>
      <c r="J21234" t="s">
        <v>26559</v>
      </c>
      <c r="K21234" t="s">
        <v>62</v>
      </c>
      <c r="L21234" t="s">
        <v>30</v>
      </c>
      <c r="M21234">
        <v>1</v>
      </c>
      <c r="N21234">
        <v>385</v>
      </c>
      <c r="O21234" t="s">
        <v>155</v>
      </c>
      <c r="P21234" t="s">
        <v>45</v>
      </c>
    </row>
    <row r="21235" spans="1:16" x14ac:dyDescent="0.3">
      <c r="A21235">
        <v>21234</v>
      </c>
      <c r="B21235" t="s">
        <v>26560</v>
      </c>
      <c r="C21235">
        <v>9334785</v>
      </c>
      <c r="D21235" t="s">
        <v>15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uary</v>
      </c>
      <c r="I21235" t="s">
        <v>16</v>
      </c>
      <c r="J21235" t="s">
        <v>558</v>
      </c>
      <c r="K21235" t="s">
        <v>62</v>
      </c>
      <c r="L21235" t="s">
        <v>35</v>
      </c>
      <c r="M21235">
        <v>1</v>
      </c>
      <c r="N21235">
        <v>499</v>
      </c>
      <c r="O21235" t="s">
        <v>570</v>
      </c>
      <c r="P21235" t="s">
        <v>571</v>
      </c>
    </row>
    <row r="21236" spans="1:16" x14ac:dyDescent="0.3">
      <c r="A21236">
        <v>21235</v>
      </c>
      <c r="B21236" t="s">
        <v>26561</v>
      </c>
      <c r="C21236">
        <v>7945089</v>
      </c>
      <c r="D21236" t="s">
        <v>15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uary</v>
      </c>
      <c r="I21236" t="s">
        <v>16</v>
      </c>
      <c r="J21236" t="s">
        <v>20670</v>
      </c>
      <c r="K21236" t="s">
        <v>62</v>
      </c>
      <c r="L21236" t="s">
        <v>25</v>
      </c>
      <c r="M21236">
        <v>1</v>
      </c>
      <c r="N21236">
        <v>279</v>
      </c>
      <c r="O21236" t="s">
        <v>1146</v>
      </c>
      <c r="P21236" t="s">
        <v>45</v>
      </c>
    </row>
    <row r="21237" spans="1:16" x14ac:dyDescent="0.3">
      <c r="A21237">
        <v>21236</v>
      </c>
      <c r="B21237" t="s">
        <v>26562</v>
      </c>
      <c r="C21237">
        <v>1785242</v>
      </c>
      <c r="D21237" t="s">
        <v>15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uary</v>
      </c>
      <c r="I21237" t="s">
        <v>16</v>
      </c>
      <c r="J21237" t="s">
        <v>2906</v>
      </c>
      <c r="K21237" t="s">
        <v>18</v>
      </c>
      <c r="L21237" t="s">
        <v>84</v>
      </c>
      <c r="M21237">
        <v>1</v>
      </c>
      <c r="N21237">
        <v>422</v>
      </c>
      <c r="O21237" t="s">
        <v>14090</v>
      </c>
      <c r="P21237" t="s">
        <v>37</v>
      </c>
    </row>
    <row r="21238" spans="1:16" x14ac:dyDescent="0.3">
      <c r="A21238">
        <v>21237</v>
      </c>
      <c r="B21238" t="s">
        <v>26563</v>
      </c>
      <c r="C21238">
        <v>5174068</v>
      </c>
      <c r="D21238" t="s">
        <v>15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uary</v>
      </c>
      <c r="I21238" t="s">
        <v>16</v>
      </c>
      <c r="J21238" t="s">
        <v>16998</v>
      </c>
      <c r="K21238" t="s">
        <v>18</v>
      </c>
      <c r="L21238" t="s">
        <v>53</v>
      </c>
      <c r="M21238">
        <v>1</v>
      </c>
      <c r="N21238">
        <v>291</v>
      </c>
      <c r="O21238" t="s">
        <v>89</v>
      </c>
      <c r="P21238" t="s">
        <v>45</v>
      </c>
    </row>
    <row r="21239" spans="1:16" x14ac:dyDescent="0.3">
      <c r="A21239">
        <v>21238</v>
      </c>
      <c r="B21239" t="s">
        <v>26563</v>
      </c>
      <c r="C21239">
        <v>5174068</v>
      </c>
      <c r="D21239" t="s">
        <v>15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uary</v>
      </c>
      <c r="I21239" t="s">
        <v>16</v>
      </c>
      <c r="J21239" t="s">
        <v>50</v>
      </c>
      <c r="K21239" t="s">
        <v>18</v>
      </c>
      <c r="L21239" t="s">
        <v>35</v>
      </c>
      <c r="M21239">
        <v>1</v>
      </c>
      <c r="N21239">
        <v>399</v>
      </c>
      <c r="O21239" t="s">
        <v>47</v>
      </c>
      <c r="P21239" t="s">
        <v>48</v>
      </c>
    </row>
    <row r="21240" spans="1:16" x14ac:dyDescent="0.3">
      <c r="A21240">
        <v>21239</v>
      </c>
      <c r="B21240" t="s">
        <v>26564</v>
      </c>
      <c r="C21240">
        <v>1931131</v>
      </c>
      <c r="D21240" t="s">
        <v>41</v>
      </c>
      <c r="E21240" s="1">
        <v>29</v>
      </c>
      <c r="F21240" s="1" t="str">
        <f t="shared" si="662"/>
        <v>Teenager</v>
      </c>
      <c r="G21240" s="2">
        <v>44566</v>
      </c>
      <c r="H21240" s="2" t="str">
        <f t="shared" si="663"/>
        <v>January</v>
      </c>
      <c r="I21240" t="s">
        <v>16</v>
      </c>
      <c r="J21240" t="s">
        <v>16901</v>
      </c>
      <c r="K21240" t="s">
        <v>24</v>
      </c>
      <c r="L21240" t="s">
        <v>35</v>
      </c>
      <c r="M21240">
        <v>1</v>
      </c>
      <c r="N21240">
        <v>680</v>
      </c>
      <c r="O21240" t="s">
        <v>603</v>
      </c>
      <c r="P21240" t="s">
        <v>60</v>
      </c>
    </row>
    <row r="21241" spans="1:16" x14ac:dyDescent="0.3">
      <c r="A21241">
        <v>21240</v>
      </c>
      <c r="B21241" t="s">
        <v>26564</v>
      </c>
      <c r="C21241">
        <v>1931131</v>
      </c>
      <c r="D21241" t="s">
        <v>41</v>
      </c>
      <c r="E21241" s="1">
        <v>24</v>
      </c>
      <c r="F21241" s="1" t="str">
        <f t="shared" si="662"/>
        <v>Teenager</v>
      </c>
      <c r="G21241" s="2">
        <v>44566</v>
      </c>
      <c r="H21241" s="2" t="str">
        <f t="shared" si="663"/>
        <v>January</v>
      </c>
      <c r="I21241" t="s">
        <v>16</v>
      </c>
      <c r="J21241" t="s">
        <v>3012</v>
      </c>
      <c r="K21241" t="s">
        <v>24</v>
      </c>
      <c r="L21241" t="s">
        <v>25</v>
      </c>
      <c r="M21241">
        <v>1</v>
      </c>
      <c r="N21241">
        <v>499</v>
      </c>
      <c r="O21241" t="s">
        <v>26565</v>
      </c>
      <c r="P21241" t="s">
        <v>21</v>
      </c>
    </row>
    <row r="21242" spans="1:16" x14ac:dyDescent="0.3">
      <c r="A21242">
        <v>21241</v>
      </c>
      <c r="B21242" t="s">
        <v>26566</v>
      </c>
      <c r="C21242">
        <v>6266372</v>
      </c>
      <c r="D21242" t="s">
        <v>15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uary</v>
      </c>
      <c r="I21242" t="s">
        <v>16</v>
      </c>
      <c r="J21242" t="s">
        <v>529</v>
      </c>
      <c r="K21242" t="s">
        <v>18</v>
      </c>
      <c r="L21242" t="s">
        <v>95</v>
      </c>
      <c r="M21242">
        <v>1</v>
      </c>
      <c r="N21242">
        <v>379</v>
      </c>
      <c r="O21242" t="s">
        <v>26567</v>
      </c>
      <c r="P21242" t="s">
        <v>97</v>
      </c>
    </row>
    <row r="21243" spans="1:16" x14ac:dyDescent="0.3">
      <c r="A21243">
        <v>21242</v>
      </c>
      <c r="B21243" t="s">
        <v>26568</v>
      </c>
      <c r="C21243">
        <v>5787864</v>
      </c>
      <c r="D21243" t="s">
        <v>15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uary</v>
      </c>
      <c r="I21243" t="s">
        <v>16</v>
      </c>
      <c r="J21243" t="s">
        <v>1171</v>
      </c>
      <c r="K21243" t="s">
        <v>24</v>
      </c>
      <c r="L21243" t="s">
        <v>35</v>
      </c>
      <c r="M21243">
        <v>1</v>
      </c>
      <c r="N21243">
        <v>771</v>
      </c>
      <c r="O21243" t="s">
        <v>26569</v>
      </c>
      <c r="P21243" t="s">
        <v>81</v>
      </c>
    </row>
    <row r="21244" spans="1:16" x14ac:dyDescent="0.3">
      <c r="A21244">
        <v>21243</v>
      </c>
      <c r="B21244" t="s">
        <v>26570</v>
      </c>
      <c r="C21244">
        <v>7557517</v>
      </c>
      <c r="D21244" t="s">
        <v>15</v>
      </c>
      <c r="E21244" s="1">
        <v>25</v>
      </c>
      <c r="F21244" s="1" t="str">
        <f t="shared" si="662"/>
        <v>Teenager</v>
      </c>
      <c r="G21244" s="2">
        <v>44566</v>
      </c>
      <c r="H21244" s="2" t="str">
        <f t="shared" si="663"/>
        <v>January</v>
      </c>
      <c r="I21244" t="s">
        <v>16</v>
      </c>
      <c r="J21244" t="s">
        <v>13726</v>
      </c>
      <c r="K21244" t="s">
        <v>24</v>
      </c>
      <c r="L21244" t="s">
        <v>35</v>
      </c>
      <c r="M21244">
        <v>1</v>
      </c>
      <c r="N21244">
        <v>1127</v>
      </c>
      <c r="O21244" t="s">
        <v>739</v>
      </c>
      <c r="P21244" t="s">
        <v>81</v>
      </c>
    </row>
    <row r="21245" spans="1:16" x14ac:dyDescent="0.3">
      <c r="A21245">
        <v>21244</v>
      </c>
      <c r="B21245" t="s">
        <v>26571</v>
      </c>
      <c r="C21245">
        <v>1820252</v>
      </c>
      <c r="D21245" t="s">
        <v>15</v>
      </c>
      <c r="E21245" s="1">
        <v>20</v>
      </c>
      <c r="F21245" s="1" t="str">
        <f t="shared" si="662"/>
        <v>Teenager</v>
      </c>
      <c r="G21245" s="2">
        <v>44566</v>
      </c>
      <c r="H21245" s="2" t="str">
        <f t="shared" si="663"/>
        <v>January</v>
      </c>
      <c r="I21245" t="s">
        <v>16</v>
      </c>
      <c r="J21245" t="s">
        <v>5040</v>
      </c>
      <c r="K21245" t="s">
        <v>18</v>
      </c>
      <c r="L21245" t="s">
        <v>95</v>
      </c>
      <c r="M21245">
        <v>1</v>
      </c>
      <c r="N21245">
        <v>486</v>
      </c>
      <c r="O21245" t="s">
        <v>8613</v>
      </c>
      <c r="P21245" t="s">
        <v>27</v>
      </c>
    </row>
    <row r="21246" spans="1:16" x14ac:dyDescent="0.3">
      <c r="A21246">
        <v>21245</v>
      </c>
      <c r="B21246" t="s">
        <v>26572</v>
      </c>
      <c r="C21246">
        <v>6769536</v>
      </c>
      <c r="D21246" t="s">
        <v>41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uary</v>
      </c>
      <c r="I21246" t="s">
        <v>272</v>
      </c>
      <c r="J21246" t="s">
        <v>6817</v>
      </c>
      <c r="K21246" t="s">
        <v>43</v>
      </c>
      <c r="L21246" t="s">
        <v>19</v>
      </c>
      <c r="M21246">
        <v>1</v>
      </c>
      <c r="N21246">
        <v>721</v>
      </c>
      <c r="O21246" t="s">
        <v>72</v>
      </c>
      <c r="P21246" t="s">
        <v>73</v>
      </c>
    </row>
    <row r="21247" spans="1:16" x14ac:dyDescent="0.3">
      <c r="A21247">
        <v>21246</v>
      </c>
      <c r="B21247" t="s">
        <v>26572</v>
      </c>
      <c r="C21247">
        <v>6769536</v>
      </c>
      <c r="D21247" t="s">
        <v>41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uary</v>
      </c>
      <c r="I21247" t="s">
        <v>272</v>
      </c>
      <c r="J21247" t="s">
        <v>5685</v>
      </c>
      <c r="K21247" t="s">
        <v>43</v>
      </c>
      <c r="L21247" t="s">
        <v>30</v>
      </c>
      <c r="M21247">
        <v>1</v>
      </c>
      <c r="N21247">
        <v>678</v>
      </c>
      <c r="O21247" t="s">
        <v>47</v>
      </c>
      <c r="P21247" t="s">
        <v>48</v>
      </c>
    </row>
    <row r="21248" spans="1:16" x14ac:dyDescent="0.3">
      <c r="A21248">
        <v>21247</v>
      </c>
      <c r="B21248" t="s">
        <v>26573</v>
      </c>
      <c r="C21248">
        <v>6502487</v>
      </c>
      <c r="D21248" t="s">
        <v>15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uary</v>
      </c>
      <c r="I21248" t="s">
        <v>16</v>
      </c>
      <c r="J21248" t="s">
        <v>531</v>
      </c>
      <c r="K21248" t="s">
        <v>18</v>
      </c>
      <c r="L21248" t="s">
        <v>25</v>
      </c>
      <c r="M21248">
        <v>1</v>
      </c>
      <c r="N21248">
        <v>379</v>
      </c>
      <c r="O21248" t="s">
        <v>5881</v>
      </c>
      <c r="P21248" t="s">
        <v>3267</v>
      </c>
    </row>
    <row r="21249" spans="1:16" x14ac:dyDescent="0.3">
      <c r="A21249">
        <v>21248</v>
      </c>
      <c r="B21249" t="s">
        <v>26574</v>
      </c>
      <c r="C21249">
        <v>179837</v>
      </c>
      <c r="D21249" t="s">
        <v>15</v>
      </c>
      <c r="E21249" s="1">
        <v>24</v>
      </c>
      <c r="F21249" s="1" t="str">
        <f t="shared" si="662"/>
        <v>Teenager</v>
      </c>
      <c r="G21249" s="2">
        <v>44566</v>
      </c>
      <c r="H21249" s="2" t="str">
        <f t="shared" si="663"/>
        <v>January</v>
      </c>
      <c r="I21249" t="s">
        <v>16</v>
      </c>
      <c r="J21249" t="s">
        <v>3418</v>
      </c>
      <c r="K21249" t="s">
        <v>18</v>
      </c>
      <c r="L21249" t="s">
        <v>95</v>
      </c>
      <c r="M21249">
        <v>1</v>
      </c>
      <c r="N21249">
        <v>363</v>
      </c>
      <c r="O21249" t="s">
        <v>89</v>
      </c>
      <c r="P21249" t="s">
        <v>45</v>
      </c>
    </row>
    <row r="21250" spans="1:16" x14ac:dyDescent="0.3">
      <c r="A21250">
        <v>21249</v>
      </c>
      <c r="B21250" t="s">
        <v>26575</v>
      </c>
      <c r="C21250">
        <v>333036</v>
      </c>
      <c r="D21250" t="s">
        <v>41</v>
      </c>
      <c r="E21250" s="1">
        <v>42</v>
      </c>
      <c r="F21250" s="1" t="str">
        <f t="shared" si="662"/>
        <v>Adult</v>
      </c>
      <c r="G21250" s="2">
        <v>44566</v>
      </c>
      <c r="H21250" s="2" t="str">
        <f t="shared" si="663"/>
        <v>January</v>
      </c>
      <c r="I21250" t="s">
        <v>272</v>
      </c>
      <c r="J21250" t="s">
        <v>2839</v>
      </c>
      <c r="K21250" t="s">
        <v>24</v>
      </c>
      <c r="L21250" t="s">
        <v>25</v>
      </c>
      <c r="M21250">
        <v>1</v>
      </c>
      <c r="N21250">
        <v>664</v>
      </c>
      <c r="O21250" t="s">
        <v>2430</v>
      </c>
      <c r="P21250" t="s">
        <v>119</v>
      </c>
    </row>
    <row r="21251" spans="1:16" x14ac:dyDescent="0.3">
      <c r="A21251">
        <v>21250</v>
      </c>
      <c r="B21251" t="s">
        <v>26576</v>
      </c>
      <c r="C21251">
        <v>1072187</v>
      </c>
      <c r="D21251" t="s">
        <v>41</v>
      </c>
      <c r="E21251" s="1">
        <v>32</v>
      </c>
      <c r="F21251" s="1" t="str">
        <f t="shared" ref="F21251:F21314" si="664">IF(E21251&gt;=50,"Senior",IF(E21251&gt;=30,"Adult","Teenager"))</f>
        <v>Adult</v>
      </c>
      <c r="G21251" s="2">
        <v>44566</v>
      </c>
      <c r="H21251" s="2" t="str">
        <f t="shared" ref="H21251:H21314" si="665">TEXT(G21251,"mmmm")</f>
        <v>January</v>
      </c>
      <c r="I21251" t="s">
        <v>16</v>
      </c>
      <c r="J21251" t="s">
        <v>989</v>
      </c>
      <c r="K21251" t="s">
        <v>24</v>
      </c>
      <c r="L21251" t="s">
        <v>53</v>
      </c>
      <c r="M21251">
        <v>1</v>
      </c>
      <c r="N21251">
        <v>635</v>
      </c>
      <c r="O21251" t="s">
        <v>21880</v>
      </c>
      <c r="P21251" t="s">
        <v>37</v>
      </c>
    </row>
    <row r="21252" spans="1:16" x14ac:dyDescent="0.3">
      <c r="A21252">
        <v>21251</v>
      </c>
      <c r="B21252" t="s">
        <v>26577</v>
      </c>
      <c r="C21252">
        <v>1614055</v>
      </c>
      <c r="D21252" t="s">
        <v>15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uary</v>
      </c>
      <c r="I21252" t="s">
        <v>16</v>
      </c>
      <c r="J21252" t="s">
        <v>25568</v>
      </c>
      <c r="K21252" t="s">
        <v>18</v>
      </c>
      <c r="L21252" t="s">
        <v>25</v>
      </c>
      <c r="M21252">
        <v>1</v>
      </c>
      <c r="N21252">
        <v>458</v>
      </c>
      <c r="O21252" t="s">
        <v>47</v>
      </c>
      <c r="P21252" t="s">
        <v>48</v>
      </c>
    </row>
    <row r="21253" spans="1:16" x14ac:dyDescent="0.3">
      <c r="A21253">
        <v>21252</v>
      </c>
      <c r="B21253" t="s">
        <v>26578</v>
      </c>
      <c r="C21253">
        <v>1986605</v>
      </c>
      <c r="D21253" t="s">
        <v>41</v>
      </c>
      <c r="E21253" s="1">
        <v>23</v>
      </c>
      <c r="F21253" s="1" t="str">
        <f t="shared" si="664"/>
        <v>Teenager</v>
      </c>
      <c r="G21253" s="2">
        <v>44566</v>
      </c>
      <c r="H21253" s="2" t="str">
        <f t="shared" si="665"/>
        <v>January</v>
      </c>
      <c r="I21253" t="s">
        <v>16</v>
      </c>
      <c r="J21253" t="s">
        <v>565</v>
      </c>
      <c r="K21253" t="s">
        <v>24</v>
      </c>
      <c r="L21253" t="s">
        <v>30</v>
      </c>
      <c r="M21253">
        <v>1</v>
      </c>
      <c r="N21253">
        <v>579</v>
      </c>
      <c r="O21253" t="s">
        <v>833</v>
      </c>
      <c r="P21253" t="s">
        <v>560</v>
      </c>
    </row>
    <row r="21254" spans="1:16" x14ac:dyDescent="0.3">
      <c r="A21254">
        <v>21253</v>
      </c>
      <c r="B21254" t="s">
        <v>26579</v>
      </c>
      <c r="C21254">
        <v>6950932</v>
      </c>
      <c r="D21254" t="s">
        <v>15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uary</v>
      </c>
      <c r="I21254" t="s">
        <v>16</v>
      </c>
      <c r="J21254" t="s">
        <v>881</v>
      </c>
      <c r="K21254" t="s">
        <v>18</v>
      </c>
      <c r="L21254" t="s">
        <v>30</v>
      </c>
      <c r="M21254">
        <v>2</v>
      </c>
      <c r="N21254">
        <v>798</v>
      </c>
      <c r="O21254" t="s">
        <v>243</v>
      </c>
      <c r="P21254" t="s">
        <v>45</v>
      </c>
    </row>
    <row r="21255" spans="1:16" x14ac:dyDescent="0.3">
      <c r="A21255">
        <v>21254</v>
      </c>
      <c r="B21255" t="s">
        <v>26580</v>
      </c>
      <c r="C21255">
        <v>9727402</v>
      </c>
      <c r="D21255" t="s">
        <v>15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uary</v>
      </c>
      <c r="I21255" t="s">
        <v>16</v>
      </c>
      <c r="J21255" t="s">
        <v>1850</v>
      </c>
      <c r="K21255" t="s">
        <v>18</v>
      </c>
      <c r="L21255" t="s">
        <v>95</v>
      </c>
      <c r="M21255">
        <v>1</v>
      </c>
      <c r="N21255">
        <v>568</v>
      </c>
      <c r="O21255" t="s">
        <v>47</v>
      </c>
      <c r="P21255" t="s">
        <v>48</v>
      </c>
    </row>
    <row r="21256" spans="1:16" x14ac:dyDescent="0.3">
      <c r="A21256">
        <v>21255</v>
      </c>
      <c r="B21256" t="s">
        <v>26581</v>
      </c>
      <c r="C21256">
        <v>9413127</v>
      </c>
      <c r="D21256" t="s">
        <v>15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uary</v>
      </c>
      <c r="I21256" t="s">
        <v>16</v>
      </c>
      <c r="J21256" t="s">
        <v>4690</v>
      </c>
      <c r="K21256" t="s">
        <v>18</v>
      </c>
      <c r="L21256" t="s">
        <v>30</v>
      </c>
      <c r="M21256">
        <v>1</v>
      </c>
      <c r="N21256">
        <v>435</v>
      </c>
      <c r="O21256" t="s">
        <v>26582</v>
      </c>
      <c r="P21256" t="s">
        <v>908</v>
      </c>
    </row>
    <row r="21257" spans="1:16" x14ac:dyDescent="0.3">
      <c r="A21257">
        <v>21256</v>
      </c>
      <c r="B21257" t="s">
        <v>26583</v>
      </c>
      <c r="C21257">
        <v>7232347</v>
      </c>
      <c r="D21257" t="s">
        <v>15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uary</v>
      </c>
      <c r="I21257" t="s">
        <v>16</v>
      </c>
      <c r="J21257" t="s">
        <v>2247</v>
      </c>
      <c r="K21257" t="s">
        <v>24</v>
      </c>
      <c r="L21257" t="s">
        <v>30</v>
      </c>
      <c r="M21257">
        <v>1</v>
      </c>
      <c r="N21257">
        <v>537</v>
      </c>
      <c r="O21257" t="s">
        <v>66</v>
      </c>
      <c r="P21257" t="s">
        <v>67</v>
      </c>
    </row>
    <row r="21258" spans="1:16" x14ac:dyDescent="0.3">
      <c r="A21258">
        <v>21257</v>
      </c>
      <c r="B21258" t="s">
        <v>26584</v>
      </c>
      <c r="C21258">
        <v>974655</v>
      </c>
      <c r="D21258" t="s">
        <v>15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uary</v>
      </c>
      <c r="I21258" t="s">
        <v>16</v>
      </c>
      <c r="J21258" t="s">
        <v>2223</v>
      </c>
      <c r="K21258" t="s">
        <v>18</v>
      </c>
      <c r="L21258" t="s">
        <v>53</v>
      </c>
      <c r="M21258">
        <v>1</v>
      </c>
      <c r="N21258">
        <v>301</v>
      </c>
      <c r="O21258" t="s">
        <v>72</v>
      </c>
      <c r="P21258" t="s">
        <v>73</v>
      </c>
    </row>
    <row r="21259" spans="1:16" x14ac:dyDescent="0.3">
      <c r="A21259">
        <v>21258</v>
      </c>
      <c r="B21259" t="s">
        <v>26585</v>
      </c>
      <c r="C21259">
        <v>320247</v>
      </c>
      <c r="D21259" t="s">
        <v>15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uary</v>
      </c>
      <c r="I21259" t="s">
        <v>16</v>
      </c>
      <c r="J21259" t="s">
        <v>6082</v>
      </c>
      <c r="K21259" t="s">
        <v>18</v>
      </c>
      <c r="L21259" t="s">
        <v>53</v>
      </c>
      <c r="M21259">
        <v>1</v>
      </c>
      <c r="N21259">
        <v>416</v>
      </c>
      <c r="O21259" t="s">
        <v>3218</v>
      </c>
      <c r="P21259" t="s">
        <v>131</v>
      </c>
    </row>
    <row r="21260" spans="1:16" x14ac:dyDescent="0.3">
      <c r="A21260">
        <v>21259</v>
      </c>
      <c r="B21260" t="s">
        <v>26586</v>
      </c>
      <c r="C21260">
        <v>9500965</v>
      </c>
      <c r="D21260" t="s">
        <v>15</v>
      </c>
      <c r="E21260" s="1">
        <v>24</v>
      </c>
      <c r="F21260" s="1" t="str">
        <f t="shared" si="664"/>
        <v>Teenager</v>
      </c>
      <c r="G21260" s="2">
        <v>44566</v>
      </c>
      <c r="H21260" s="2" t="str">
        <f t="shared" si="665"/>
        <v>January</v>
      </c>
      <c r="I21260" t="s">
        <v>16</v>
      </c>
      <c r="J21260" t="s">
        <v>10693</v>
      </c>
      <c r="K21260" t="s">
        <v>18</v>
      </c>
      <c r="L21260" t="s">
        <v>30</v>
      </c>
      <c r="M21260">
        <v>1</v>
      </c>
      <c r="N21260">
        <v>562</v>
      </c>
      <c r="O21260" t="s">
        <v>869</v>
      </c>
      <c r="P21260" t="s">
        <v>97</v>
      </c>
    </row>
    <row r="21261" spans="1:16" x14ac:dyDescent="0.3">
      <c r="A21261">
        <v>21260</v>
      </c>
      <c r="B21261" t="s">
        <v>26587</v>
      </c>
      <c r="C21261">
        <v>3061528</v>
      </c>
      <c r="D21261" t="s">
        <v>15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uary</v>
      </c>
      <c r="I21261" t="s">
        <v>16</v>
      </c>
      <c r="J21261" t="s">
        <v>22318</v>
      </c>
      <c r="K21261" t="s">
        <v>24</v>
      </c>
      <c r="L21261" t="s">
        <v>19</v>
      </c>
      <c r="M21261">
        <v>1</v>
      </c>
      <c r="N21261">
        <v>495</v>
      </c>
      <c r="O21261" t="s">
        <v>263</v>
      </c>
      <c r="P21261" t="s">
        <v>97</v>
      </c>
    </row>
    <row r="21262" spans="1:16" x14ac:dyDescent="0.3">
      <c r="A21262">
        <v>21261</v>
      </c>
      <c r="B21262" t="s">
        <v>26588</v>
      </c>
      <c r="C21262">
        <v>2731358</v>
      </c>
      <c r="D21262" t="s">
        <v>4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uary</v>
      </c>
      <c r="I21262" t="s">
        <v>16</v>
      </c>
      <c r="J21262" t="s">
        <v>900</v>
      </c>
      <c r="K21262" t="s">
        <v>24</v>
      </c>
      <c r="L21262" t="s">
        <v>84</v>
      </c>
      <c r="M21262">
        <v>1</v>
      </c>
      <c r="N21262">
        <v>449</v>
      </c>
      <c r="O21262" t="s">
        <v>89</v>
      </c>
      <c r="P21262" t="s">
        <v>45</v>
      </c>
    </row>
    <row r="21263" spans="1:16" x14ac:dyDescent="0.3">
      <c r="A21263">
        <v>21262</v>
      </c>
      <c r="B21263" t="s">
        <v>26589</v>
      </c>
      <c r="C21263">
        <v>5479685</v>
      </c>
      <c r="D21263" t="s">
        <v>15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uary</v>
      </c>
      <c r="I21263" t="s">
        <v>16</v>
      </c>
      <c r="J21263" t="s">
        <v>573</v>
      </c>
      <c r="K21263" t="s">
        <v>24</v>
      </c>
      <c r="L21263" t="s">
        <v>95</v>
      </c>
      <c r="M21263">
        <v>1</v>
      </c>
      <c r="N21263">
        <v>664</v>
      </c>
      <c r="O21263" t="s">
        <v>481</v>
      </c>
      <c r="P21263" t="s">
        <v>97</v>
      </c>
    </row>
    <row r="21264" spans="1:16" x14ac:dyDescent="0.3">
      <c r="A21264">
        <v>21263</v>
      </c>
      <c r="B21264" t="s">
        <v>26589</v>
      </c>
      <c r="C21264">
        <v>5479685</v>
      </c>
      <c r="D21264" t="s">
        <v>41</v>
      </c>
      <c r="E21264" s="1">
        <v>23</v>
      </c>
      <c r="F21264" s="1" t="str">
        <f t="shared" si="664"/>
        <v>Teenager</v>
      </c>
      <c r="G21264" s="2">
        <v>44566</v>
      </c>
      <c r="H21264" s="2" t="str">
        <f t="shared" si="665"/>
        <v>January</v>
      </c>
      <c r="I21264" t="s">
        <v>16</v>
      </c>
      <c r="J21264" t="s">
        <v>1818</v>
      </c>
      <c r="K21264" t="s">
        <v>24</v>
      </c>
      <c r="L21264" t="s">
        <v>35</v>
      </c>
      <c r="M21264">
        <v>1</v>
      </c>
      <c r="N21264">
        <v>666</v>
      </c>
      <c r="O21264" t="s">
        <v>842</v>
      </c>
      <c r="P21264" t="s">
        <v>119</v>
      </c>
    </row>
    <row r="21265" spans="1:16" x14ac:dyDescent="0.3">
      <c r="A21265">
        <v>21264</v>
      </c>
      <c r="B21265" t="s">
        <v>26589</v>
      </c>
      <c r="C21265">
        <v>5479685</v>
      </c>
      <c r="D21265" t="s">
        <v>15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uary</v>
      </c>
      <c r="I21265" t="s">
        <v>16</v>
      </c>
      <c r="J21265" t="s">
        <v>17522</v>
      </c>
      <c r="K21265" t="s">
        <v>24</v>
      </c>
      <c r="L21265" t="s">
        <v>19</v>
      </c>
      <c r="M21265">
        <v>1</v>
      </c>
      <c r="N21265">
        <v>799</v>
      </c>
      <c r="O21265" t="s">
        <v>1092</v>
      </c>
      <c r="P21265" t="s">
        <v>908</v>
      </c>
    </row>
    <row r="21266" spans="1:16" x14ac:dyDescent="0.3">
      <c r="A21266">
        <v>21265</v>
      </c>
      <c r="B21266" t="s">
        <v>26590</v>
      </c>
      <c r="C21266">
        <v>4176235</v>
      </c>
      <c r="D21266" t="s">
        <v>4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uary</v>
      </c>
      <c r="I21266" t="s">
        <v>16</v>
      </c>
      <c r="J21266" t="s">
        <v>18736</v>
      </c>
      <c r="K21266" t="s">
        <v>24</v>
      </c>
      <c r="L21266" t="s">
        <v>30</v>
      </c>
      <c r="M21266">
        <v>1</v>
      </c>
      <c r="N21266">
        <v>999</v>
      </c>
      <c r="O21266" t="s">
        <v>559</v>
      </c>
      <c r="P21266" t="s">
        <v>560</v>
      </c>
    </row>
    <row r="21267" spans="1:16" x14ac:dyDescent="0.3">
      <c r="A21267">
        <v>21266</v>
      </c>
      <c r="B21267" t="s">
        <v>26591</v>
      </c>
      <c r="C21267">
        <v>8661628</v>
      </c>
      <c r="D21267" t="s">
        <v>15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uary</v>
      </c>
      <c r="I21267" t="s">
        <v>16</v>
      </c>
      <c r="J21267" t="s">
        <v>4017</v>
      </c>
      <c r="K21267" t="s">
        <v>24</v>
      </c>
      <c r="L21267" t="s">
        <v>84</v>
      </c>
      <c r="M21267">
        <v>1</v>
      </c>
      <c r="N21267">
        <v>1098</v>
      </c>
      <c r="O21267" t="s">
        <v>11942</v>
      </c>
      <c r="P21267" t="s">
        <v>73</v>
      </c>
    </row>
    <row r="21268" spans="1:16" x14ac:dyDescent="0.3">
      <c r="A21268">
        <v>21267</v>
      </c>
      <c r="B21268" t="s">
        <v>26592</v>
      </c>
      <c r="C21268">
        <v>2753156</v>
      </c>
      <c r="D21268" t="s">
        <v>15</v>
      </c>
      <c r="E21268" s="1">
        <v>25</v>
      </c>
      <c r="F21268" s="1" t="str">
        <f t="shared" si="664"/>
        <v>Teenager</v>
      </c>
      <c r="G21268" s="2">
        <v>44566</v>
      </c>
      <c r="H21268" s="2" t="str">
        <f t="shared" si="665"/>
        <v>January</v>
      </c>
      <c r="I21268" t="s">
        <v>16</v>
      </c>
      <c r="J21268" t="s">
        <v>1130</v>
      </c>
      <c r="K21268" t="s">
        <v>24</v>
      </c>
      <c r="L21268" t="s">
        <v>53</v>
      </c>
      <c r="M21268">
        <v>1</v>
      </c>
      <c r="N21268">
        <v>824</v>
      </c>
      <c r="O21268" t="s">
        <v>714</v>
      </c>
      <c r="P21268" t="s">
        <v>97</v>
      </c>
    </row>
    <row r="21269" spans="1:16" x14ac:dyDescent="0.3">
      <c r="A21269">
        <v>21268</v>
      </c>
      <c r="B21269" t="s">
        <v>26593</v>
      </c>
      <c r="C21269">
        <v>7002044</v>
      </c>
      <c r="D21269" t="s">
        <v>15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uary</v>
      </c>
      <c r="I21269" t="s">
        <v>16</v>
      </c>
      <c r="J21269" t="s">
        <v>462</v>
      </c>
      <c r="K21269" t="s">
        <v>18</v>
      </c>
      <c r="L21269" t="s">
        <v>25</v>
      </c>
      <c r="M21269">
        <v>1</v>
      </c>
      <c r="N21269">
        <v>399</v>
      </c>
      <c r="O21269" t="s">
        <v>336</v>
      </c>
      <c r="P21269" t="s">
        <v>86</v>
      </c>
    </row>
    <row r="21270" spans="1:16" x14ac:dyDescent="0.3">
      <c r="A21270">
        <v>21269</v>
      </c>
      <c r="B21270" t="s">
        <v>26594</v>
      </c>
      <c r="C21270">
        <v>1233616</v>
      </c>
      <c r="D21270" t="s">
        <v>15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uary</v>
      </c>
      <c r="I21270" t="s">
        <v>16</v>
      </c>
      <c r="J21270" t="s">
        <v>377</v>
      </c>
      <c r="K21270" t="s">
        <v>18</v>
      </c>
      <c r="L21270" t="s">
        <v>35</v>
      </c>
      <c r="M21270">
        <v>1</v>
      </c>
      <c r="N21270">
        <v>426</v>
      </c>
      <c r="O21270" t="s">
        <v>89</v>
      </c>
      <c r="P21270" t="s">
        <v>45</v>
      </c>
    </row>
    <row r="21271" spans="1:16" x14ac:dyDescent="0.3">
      <c r="A21271">
        <v>21270</v>
      </c>
      <c r="B21271" t="s">
        <v>26595</v>
      </c>
      <c r="C21271">
        <v>5023277</v>
      </c>
      <c r="D21271" t="s">
        <v>15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uary</v>
      </c>
      <c r="I21271" t="s">
        <v>16</v>
      </c>
      <c r="J21271" t="s">
        <v>2377</v>
      </c>
      <c r="K21271" t="s">
        <v>24</v>
      </c>
      <c r="L21271" t="s">
        <v>25</v>
      </c>
      <c r="M21271">
        <v>1</v>
      </c>
      <c r="N21271">
        <v>969</v>
      </c>
      <c r="O21271" t="s">
        <v>26</v>
      </c>
      <c r="P21271" t="s">
        <v>27</v>
      </c>
    </row>
    <row r="21272" spans="1:16" x14ac:dyDescent="0.3">
      <c r="A21272">
        <v>21271</v>
      </c>
      <c r="B21272" t="s">
        <v>26595</v>
      </c>
      <c r="C21272">
        <v>5023277</v>
      </c>
      <c r="D21272" t="s">
        <v>15</v>
      </c>
      <c r="E21272" s="1">
        <v>50</v>
      </c>
      <c r="F21272" s="1" t="str">
        <f t="shared" si="664"/>
        <v>Senior</v>
      </c>
      <c r="G21272" s="2">
        <v>44566</v>
      </c>
      <c r="H21272" s="2" t="str">
        <f t="shared" si="665"/>
        <v>January</v>
      </c>
      <c r="I21272" t="s">
        <v>16</v>
      </c>
      <c r="J21272" t="s">
        <v>6166</v>
      </c>
      <c r="K21272" t="s">
        <v>62</v>
      </c>
      <c r="L21272" t="s">
        <v>35</v>
      </c>
      <c r="M21272">
        <v>1</v>
      </c>
      <c r="N21272">
        <v>523</v>
      </c>
      <c r="O21272" t="s">
        <v>240</v>
      </c>
      <c r="P21272" t="s">
        <v>48</v>
      </c>
    </row>
    <row r="21273" spans="1:16" x14ac:dyDescent="0.3">
      <c r="A21273">
        <v>21272</v>
      </c>
      <c r="B21273" t="s">
        <v>26596</v>
      </c>
      <c r="C21273">
        <v>4835174</v>
      </c>
      <c r="D21273" t="s">
        <v>15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uary</v>
      </c>
      <c r="I21273" t="s">
        <v>16</v>
      </c>
      <c r="J21273" t="s">
        <v>6482</v>
      </c>
      <c r="K21273" t="s">
        <v>62</v>
      </c>
      <c r="L21273" t="s">
        <v>53</v>
      </c>
      <c r="M21273">
        <v>1</v>
      </c>
      <c r="N21273">
        <v>529</v>
      </c>
      <c r="O21273" t="s">
        <v>914</v>
      </c>
      <c r="P21273" t="s">
        <v>27</v>
      </c>
    </row>
    <row r="21274" spans="1:16" x14ac:dyDescent="0.3">
      <c r="A21274">
        <v>21273</v>
      </c>
      <c r="B21274" t="s">
        <v>26597</v>
      </c>
      <c r="C21274">
        <v>2010598</v>
      </c>
      <c r="D21274" t="s">
        <v>15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uary</v>
      </c>
      <c r="I21274" t="s">
        <v>16</v>
      </c>
      <c r="J21274" t="s">
        <v>151</v>
      </c>
      <c r="K21274" t="s">
        <v>24</v>
      </c>
      <c r="L21274" t="s">
        <v>35</v>
      </c>
      <c r="M21274">
        <v>1</v>
      </c>
      <c r="N21274">
        <v>1319</v>
      </c>
      <c r="O21274" t="s">
        <v>1311</v>
      </c>
      <c r="P21274" t="s">
        <v>112</v>
      </c>
    </row>
    <row r="21275" spans="1:16" x14ac:dyDescent="0.3">
      <c r="A21275">
        <v>21274</v>
      </c>
      <c r="B21275" t="s">
        <v>26598</v>
      </c>
      <c r="C21275">
        <v>9067934</v>
      </c>
      <c r="D21275" t="s">
        <v>4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uary</v>
      </c>
      <c r="I21275" t="s">
        <v>16</v>
      </c>
      <c r="J21275" t="s">
        <v>21413</v>
      </c>
      <c r="K21275" t="s">
        <v>24</v>
      </c>
      <c r="L21275" t="s">
        <v>95</v>
      </c>
      <c r="M21275">
        <v>1</v>
      </c>
      <c r="N21275">
        <v>1463</v>
      </c>
      <c r="O21275" t="s">
        <v>7134</v>
      </c>
      <c r="P21275" t="s">
        <v>48</v>
      </c>
    </row>
    <row r="21276" spans="1:16" x14ac:dyDescent="0.3">
      <c r="A21276">
        <v>21275</v>
      </c>
      <c r="B21276" t="s">
        <v>26599</v>
      </c>
      <c r="C21276">
        <v>8829889</v>
      </c>
      <c r="D21276" t="s">
        <v>15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uary</v>
      </c>
      <c r="I21276" t="s">
        <v>16</v>
      </c>
      <c r="J21276" t="s">
        <v>2577</v>
      </c>
      <c r="K21276" t="s">
        <v>18</v>
      </c>
      <c r="L21276" t="s">
        <v>35</v>
      </c>
      <c r="M21276">
        <v>1</v>
      </c>
      <c r="N21276">
        <v>764</v>
      </c>
      <c r="O21276" t="s">
        <v>76</v>
      </c>
      <c r="P21276" t="s">
        <v>77</v>
      </c>
    </row>
    <row r="21277" spans="1:16" x14ac:dyDescent="0.3">
      <c r="A21277">
        <v>21276</v>
      </c>
      <c r="B21277" t="s">
        <v>26600</v>
      </c>
      <c r="C21277">
        <v>1591470</v>
      </c>
      <c r="D21277" t="s">
        <v>15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uary</v>
      </c>
      <c r="I21277" t="s">
        <v>16</v>
      </c>
      <c r="J21277" t="s">
        <v>2906</v>
      </c>
      <c r="K21277" t="s">
        <v>18</v>
      </c>
      <c r="L21277" t="s">
        <v>84</v>
      </c>
      <c r="M21277">
        <v>1</v>
      </c>
      <c r="N21277">
        <v>399</v>
      </c>
      <c r="O21277" t="s">
        <v>2956</v>
      </c>
      <c r="P21277" t="s">
        <v>567</v>
      </c>
    </row>
    <row r="21278" spans="1:16" x14ac:dyDescent="0.3">
      <c r="A21278">
        <v>21277</v>
      </c>
      <c r="B21278" t="s">
        <v>26601</v>
      </c>
      <c r="C21278">
        <v>2663588</v>
      </c>
      <c r="D21278" t="s">
        <v>15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uary</v>
      </c>
      <c r="I21278" t="s">
        <v>16</v>
      </c>
      <c r="J21278" t="s">
        <v>5196</v>
      </c>
      <c r="K21278" t="s">
        <v>18</v>
      </c>
      <c r="L21278" t="s">
        <v>30</v>
      </c>
      <c r="M21278">
        <v>1</v>
      </c>
      <c r="N21278">
        <v>568</v>
      </c>
      <c r="O21278" t="s">
        <v>76</v>
      </c>
      <c r="P21278" t="s">
        <v>77</v>
      </c>
    </row>
    <row r="21279" spans="1:16" x14ac:dyDescent="0.3">
      <c r="A21279">
        <v>21278</v>
      </c>
      <c r="B21279" t="s">
        <v>26602</v>
      </c>
      <c r="C21279">
        <v>4448017</v>
      </c>
      <c r="D21279" t="s">
        <v>15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uary</v>
      </c>
      <c r="I21279" t="s">
        <v>16</v>
      </c>
      <c r="J21279" t="s">
        <v>3418</v>
      </c>
      <c r="K21279" t="s">
        <v>18</v>
      </c>
      <c r="L21279" t="s">
        <v>95</v>
      </c>
      <c r="M21279">
        <v>1</v>
      </c>
      <c r="N21279">
        <v>397</v>
      </c>
      <c r="O21279" t="s">
        <v>240</v>
      </c>
      <c r="P21279" t="s">
        <v>48</v>
      </c>
    </row>
    <row r="21280" spans="1:16" x14ac:dyDescent="0.3">
      <c r="A21280">
        <v>21279</v>
      </c>
      <c r="B21280" t="s">
        <v>26603</v>
      </c>
      <c r="C21280">
        <v>9530364</v>
      </c>
      <c r="D21280" t="s">
        <v>15</v>
      </c>
      <c r="E21280" s="1">
        <v>24</v>
      </c>
      <c r="F21280" s="1" t="str">
        <f t="shared" si="664"/>
        <v>Teenager</v>
      </c>
      <c r="G21280" s="2">
        <v>44566</v>
      </c>
      <c r="H21280" s="2" t="str">
        <f t="shared" si="665"/>
        <v>January</v>
      </c>
      <c r="I21280" t="s">
        <v>16</v>
      </c>
      <c r="J21280" t="s">
        <v>3389</v>
      </c>
      <c r="K21280" t="s">
        <v>62</v>
      </c>
      <c r="L21280" t="s">
        <v>30</v>
      </c>
      <c r="M21280">
        <v>1</v>
      </c>
      <c r="N21280">
        <v>463</v>
      </c>
      <c r="O21280" t="s">
        <v>16705</v>
      </c>
      <c r="P21280" t="s">
        <v>224</v>
      </c>
    </row>
    <row r="21281" spans="1:16" x14ac:dyDescent="0.3">
      <c r="A21281">
        <v>21280</v>
      </c>
      <c r="B21281" t="s">
        <v>26604</v>
      </c>
      <c r="C21281">
        <v>8195280</v>
      </c>
      <c r="D21281" t="s">
        <v>15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uary</v>
      </c>
      <c r="I21281" t="s">
        <v>16</v>
      </c>
      <c r="J21281" t="s">
        <v>558</v>
      </c>
      <c r="K21281" t="s">
        <v>62</v>
      </c>
      <c r="L21281" t="s">
        <v>35</v>
      </c>
      <c r="M21281">
        <v>1</v>
      </c>
      <c r="N21281">
        <v>574</v>
      </c>
      <c r="O21281" t="s">
        <v>451</v>
      </c>
      <c r="P21281" t="s">
        <v>119</v>
      </c>
    </row>
    <row r="21282" spans="1:16" x14ac:dyDescent="0.3">
      <c r="A21282">
        <v>21281</v>
      </c>
      <c r="B21282" t="s">
        <v>26605</v>
      </c>
      <c r="C21282">
        <v>9426332</v>
      </c>
      <c r="D21282" t="s">
        <v>15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uary</v>
      </c>
      <c r="I21282" t="s">
        <v>16</v>
      </c>
      <c r="J21282" t="s">
        <v>26606</v>
      </c>
      <c r="K21282" t="s">
        <v>24</v>
      </c>
      <c r="L21282" t="s">
        <v>30</v>
      </c>
      <c r="M21282">
        <v>1</v>
      </c>
      <c r="N21282">
        <v>1238</v>
      </c>
      <c r="O21282" t="s">
        <v>47</v>
      </c>
      <c r="P21282" t="s">
        <v>48</v>
      </c>
    </row>
    <row r="21283" spans="1:16" x14ac:dyDescent="0.3">
      <c r="A21283">
        <v>21282</v>
      </c>
      <c r="B21283" t="s">
        <v>26607</v>
      </c>
      <c r="C21283">
        <v>463953</v>
      </c>
      <c r="D21283" t="s">
        <v>15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uary</v>
      </c>
      <c r="I21283" t="s">
        <v>16</v>
      </c>
      <c r="J21283" t="s">
        <v>5385</v>
      </c>
      <c r="K21283" t="s">
        <v>24</v>
      </c>
      <c r="L21283" t="s">
        <v>35</v>
      </c>
      <c r="M21283">
        <v>1</v>
      </c>
      <c r="N21283">
        <v>845</v>
      </c>
      <c r="O21283" t="s">
        <v>321</v>
      </c>
      <c r="P21283" t="s">
        <v>97</v>
      </c>
    </row>
    <row r="21284" spans="1:16" x14ac:dyDescent="0.3">
      <c r="A21284">
        <v>21283</v>
      </c>
      <c r="B21284" t="s">
        <v>26608</v>
      </c>
      <c r="C21284">
        <v>2103395</v>
      </c>
      <c r="D21284" t="s">
        <v>4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uary</v>
      </c>
      <c r="I21284" t="s">
        <v>16</v>
      </c>
      <c r="J21284" t="s">
        <v>5385</v>
      </c>
      <c r="K21284" t="s">
        <v>24</v>
      </c>
      <c r="L21284" t="s">
        <v>35</v>
      </c>
      <c r="M21284">
        <v>1</v>
      </c>
      <c r="N21284">
        <v>801</v>
      </c>
      <c r="O21284" t="s">
        <v>26609</v>
      </c>
      <c r="P21284" t="s">
        <v>45</v>
      </c>
    </row>
    <row r="21285" spans="1:16" x14ac:dyDescent="0.3">
      <c r="A21285">
        <v>21284</v>
      </c>
      <c r="B21285" t="s">
        <v>26610</v>
      </c>
      <c r="C21285">
        <v>4927702</v>
      </c>
      <c r="D21285" t="s">
        <v>15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uary</v>
      </c>
      <c r="I21285" t="s">
        <v>16</v>
      </c>
      <c r="J21285" t="s">
        <v>2285</v>
      </c>
      <c r="K21285" t="s">
        <v>24</v>
      </c>
      <c r="L21285" t="s">
        <v>53</v>
      </c>
      <c r="M21285">
        <v>1</v>
      </c>
      <c r="N21285">
        <v>641</v>
      </c>
      <c r="O21285" t="s">
        <v>2254</v>
      </c>
      <c r="P21285" t="s">
        <v>45</v>
      </c>
    </row>
    <row r="21286" spans="1:16" x14ac:dyDescent="0.3">
      <c r="A21286">
        <v>21285</v>
      </c>
      <c r="B21286" t="s">
        <v>26611</v>
      </c>
      <c r="C21286">
        <v>7463419</v>
      </c>
      <c r="D21286" t="s">
        <v>15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uary</v>
      </c>
      <c r="I21286" t="s">
        <v>16</v>
      </c>
      <c r="J21286" t="s">
        <v>26612</v>
      </c>
      <c r="K21286" t="s">
        <v>18</v>
      </c>
      <c r="L21286" t="s">
        <v>95</v>
      </c>
      <c r="M21286">
        <v>1</v>
      </c>
      <c r="N21286">
        <v>495</v>
      </c>
      <c r="O21286" t="s">
        <v>7660</v>
      </c>
      <c r="P21286" t="s">
        <v>2352</v>
      </c>
    </row>
    <row r="21287" spans="1:16" x14ac:dyDescent="0.3">
      <c r="A21287">
        <v>21286</v>
      </c>
      <c r="B21287" t="s">
        <v>26613</v>
      </c>
      <c r="C21287">
        <v>8411943</v>
      </c>
      <c r="D21287" t="s">
        <v>15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uary</v>
      </c>
      <c r="I21287" t="s">
        <v>16</v>
      </c>
      <c r="J21287" t="s">
        <v>1679</v>
      </c>
      <c r="K21287" t="s">
        <v>24</v>
      </c>
      <c r="L21287" t="s">
        <v>30</v>
      </c>
      <c r="M21287">
        <v>1</v>
      </c>
      <c r="N21287">
        <v>1125</v>
      </c>
      <c r="O21287" t="s">
        <v>286</v>
      </c>
      <c r="P21287" t="s">
        <v>57</v>
      </c>
    </row>
    <row r="21288" spans="1:16" x14ac:dyDescent="0.3">
      <c r="A21288">
        <v>21287</v>
      </c>
      <c r="B21288" t="s">
        <v>26614</v>
      </c>
      <c r="C21288">
        <v>2556307</v>
      </c>
      <c r="D21288" t="s">
        <v>15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uary</v>
      </c>
      <c r="I21288" t="s">
        <v>16</v>
      </c>
      <c r="J21288" t="s">
        <v>94</v>
      </c>
      <c r="K21288" t="s">
        <v>24</v>
      </c>
      <c r="L21288" t="s">
        <v>95</v>
      </c>
      <c r="M21288">
        <v>1</v>
      </c>
      <c r="N21288">
        <v>1176</v>
      </c>
      <c r="O21288" t="s">
        <v>96</v>
      </c>
      <c r="P21288" t="s">
        <v>97</v>
      </c>
    </row>
    <row r="21289" spans="1:16" x14ac:dyDescent="0.3">
      <c r="A21289">
        <v>21288</v>
      </c>
      <c r="B21289" t="s">
        <v>26615</v>
      </c>
      <c r="C21289">
        <v>8437043</v>
      </c>
      <c r="D21289" t="s">
        <v>15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uary</v>
      </c>
      <c r="I21289" t="s">
        <v>16</v>
      </c>
      <c r="J21289" t="s">
        <v>13635</v>
      </c>
      <c r="K21289" t="s">
        <v>24</v>
      </c>
      <c r="L21289" t="s">
        <v>84</v>
      </c>
      <c r="M21289">
        <v>1</v>
      </c>
      <c r="N21289">
        <v>683</v>
      </c>
      <c r="O21289" t="s">
        <v>155</v>
      </c>
      <c r="P21289" t="s">
        <v>45</v>
      </c>
    </row>
    <row r="21290" spans="1:16" x14ac:dyDescent="0.3">
      <c r="A21290">
        <v>21289</v>
      </c>
      <c r="B21290" t="s">
        <v>26616</v>
      </c>
      <c r="C21290">
        <v>1214821</v>
      </c>
      <c r="D21290" t="s">
        <v>15</v>
      </c>
      <c r="E21290" s="1">
        <v>25</v>
      </c>
      <c r="F21290" s="1" t="str">
        <f t="shared" si="664"/>
        <v>Teenager</v>
      </c>
      <c r="G21290" s="2">
        <v>44566</v>
      </c>
      <c r="H21290" s="2" t="str">
        <f t="shared" si="665"/>
        <v>January</v>
      </c>
      <c r="I21290" t="s">
        <v>16</v>
      </c>
      <c r="J21290" t="s">
        <v>12101</v>
      </c>
      <c r="K21290" t="s">
        <v>18</v>
      </c>
      <c r="L21290" t="s">
        <v>30</v>
      </c>
      <c r="M21290">
        <v>1</v>
      </c>
      <c r="N21290">
        <v>561</v>
      </c>
      <c r="O21290" t="s">
        <v>3708</v>
      </c>
      <c r="P21290" t="s">
        <v>67</v>
      </c>
    </row>
    <row r="21291" spans="1:16" x14ac:dyDescent="0.3">
      <c r="A21291">
        <v>21290</v>
      </c>
      <c r="B21291" t="s">
        <v>26617</v>
      </c>
      <c r="C21291">
        <v>5734404</v>
      </c>
      <c r="D21291" t="s">
        <v>15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uary</v>
      </c>
      <c r="I21291" t="s">
        <v>16</v>
      </c>
      <c r="J21291" t="s">
        <v>4285</v>
      </c>
      <c r="K21291" t="s">
        <v>18</v>
      </c>
      <c r="L21291" t="s">
        <v>25</v>
      </c>
      <c r="M21291">
        <v>1</v>
      </c>
      <c r="N21291">
        <v>607</v>
      </c>
      <c r="O21291" t="s">
        <v>1363</v>
      </c>
      <c r="P21291" t="s">
        <v>48</v>
      </c>
    </row>
    <row r="21292" spans="1:16" x14ac:dyDescent="0.3">
      <c r="A21292">
        <v>21291</v>
      </c>
      <c r="B21292" t="s">
        <v>26618</v>
      </c>
      <c r="C21292">
        <v>6160029</v>
      </c>
      <c r="D21292" t="s">
        <v>4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uary</v>
      </c>
      <c r="I21292" t="s">
        <v>16</v>
      </c>
      <c r="J21292" t="s">
        <v>492</v>
      </c>
      <c r="K21292" t="s">
        <v>24</v>
      </c>
      <c r="L21292" t="s">
        <v>25</v>
      </c>
      <c r="M21292">
        <v>1</v>
      </c>
      <c r="N21292">
        <v>597</v>
      </c>
      <c r="O21292" t="s">
        <v>714</v>
      </c>
      <c r="P21292" t="s">
        <v>97</v>
      </c>
    </row>
    <row r="21293" spans="1:16" x14ac:dyDescent="0.3">
      <c r="A21293">
        <v>21292</v>
      </c>
      <c r="B21293" t="s">
        <v>26618</v>
      </c>
      <c r="C21293">
        <v>6160029</v>
      </c>
      <c r="D21293" t="s">
        <v>4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uary</v>
      </c>
      <c r="I21293" t="s">
        <v>16</v>
      </c>
      <c r="J21293" t="s">
        <v>492</v>
      </c>
      <c r="K21293" t="s">
        <v>24</v>
      </c>
      <c r="L21293" t="s">
        <v>25</v>
      </c>
      <c r="M21293">
        <v>1</v>
      </c>
      <c r="N21293">
        <v>636</v>
      </c>
      <c r="O21293" t="s">
        <v>155</v>
      </c>
      <c r="P21293" t="s">
        <v>45</v>
      </c>
    </row>
    <row r="21294" spans="1:16" x14ac:dyDescent="0.3">
      <c r="A21294">
        <v>21293</v>
      </c>
      <c r="B21294" t="s">
        <v>26619</v>
      </c>
      <c r="C21294">
        <v>8353367</v>
      </c>
      <c r="D21294" t="s">
        <v>15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uary</v>
      </c>
      <c r="I21294" t="s">
        <v>16</v>
      </c>
      <c r="J21294" t="s">
        <v>18810</v>
      </c>
      <c r="K21294" t="s">
        <v>18</v>
      </c>
      <c r="L21294" t="s">
        <v>30</v>
      </c>
      <c r="M21294">
        <v>1</v>
      </c>
      <c r="N21294">
        <v>524</v>
      </c>
      <c r="O21294" t="s">
        <v>370</v>
      </c>
      <c r="P21294" t="s">
        <v>32</v>
      </c>
    </row>
    <row r="21295" spans="1:16" x14ac:dyDescent="0.3">
      <c r="A21295">
        <v>21294</v>
      </c>
      <c r="B21295" t="s">
        <v>26620</v>
      </c>
      <c r="C21295">
        <v>6543400</v>
      </c>
      <c r="D21295" t="s">
        <v>15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uary</v>
      </c>
      <c r="I21295" t="s">
        <v>16</v>
      </c>
      <c r="J21295" t="s">
        <v>9143</v>
      </c>
      <c r="K21295" t="s">
        <v>18</v>
      </c>
      <c r="L21295" t="s">
        <v>25</v>
      </c>
      <c r="M21295">
        <v>1</v>
      </c>
      <c r="N21295">
        <v>487</v>
      </c>
      <c r="O21295" t="s">
        <v>391</v>
      </c>
      <c r="P21295" t="s">
        <v>97</v>
      </c>
    </row>
    <row r="21296" spans="1:16" x14ac:dyDescent="0.3">
      <c r="A21296">
        <v>21295</v>
      </c>
      <c r="B21296" t="s">
        <v>26621</v>
      </c>
      <c r="C21296">
        <v>2449886</v>
      </c>
      <c r="D21296" t="s">
        <v>15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uary</v>
      </c>
      <c r="I21296" t="s">
        <v>16</v>
      </c>
      <c r="J21296" t="s">
        <v>4353</v>
      </c>
      <c r="K21296" t="s">
        <v>62</v>
      </c>
      <c r="L21296" t="s">
        <v>30</v>
      </c>
      <c r="M21296">
        <v>1</v>
      </c>
      <c r="N21296">
        <v>908</v>
      </c>
      <c r="O21296" t="s">
        <v>833</v>
      </c>
      <c r="P21296" t="s">
        <v>560</v>
      </c>
    </row>
    <row r="21297" spans="1:16" x14ac:dyDescent="0.3">
      <c r="A21297">
        <v>21296</v>
      </c>
      <c r="B21297" t="s">
        <v>26622</v>
      </c>
      <c r="C21297">
        <v>6539668</v>
      </c>
      <c r="D21297" t="s">
        <v>4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uary</v>
      </c>
      <c r="I21297" t="s">
        <v>16</v>
      </c>
      <c r="J21297" t="s">
        <v>26623</v>
      </c>
      <c r="K21297" t="s">
        <v>24</v>
      </c>
      <c r="L21297" t="s">
        <v>84</v>
      </c>
      <c r="M21297">
        <v>1</v>
      </c>
      <c r="N21297">
        <v>920</v>
      </c>
      <c r="O21297" t="s">
        <v>4941</v>
      </c>
      <c r="P21297" t="s">
        <v>45</v>
      </c>
    </row>
    <row r="21298" spans="1:16" x14ac:dyDescent="0.3">
      <c r="A21298">
        <v>21297</v>
      </c>
      <c r="B21298" t="s">
        <v>26624</v>
      </c>
      <c r="C21298">
        <v>6990821</v>
      </c>
      <c r="D21298" t="s">
        <v>15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uary</v>
      </c>
      <c r="I21298" t="s">
        <v>16</v>
      </c>
      <c r="J21298" t="s">
        <v>884</v>
      </c>
      <c r="K21298" t="s">
        <v>18</v>
      </c>
      <c r="L21298" t="s">
        <v>836</v>
      </c>
      <c r="M21298">
        <v>1</v>
      </c>
      <c r="N21298">
        <v>764</v>
      </c>
      <c r="O21298" t="s">
        <v>286</v>
      </c>
      <c r="P21298" t="s">
        <v>57</v>
      </c>
    </row>
    <row r="21299" spans="1:16" x14ac:dyDescent="0.3">
      <c r="A21299">
        <v>21298</v>
      </c>
      <c r="B21299" t="s">
        <v>26625</v>
      </c>
      <c r="C21299">
        <v>2341297</v>
      </c>
      <c r="D21299" t="s">
        <v>15</v>
      </c>
      <c r="E21299" s="1">
        <v>26</v>
      </c>
      <c r="F21299" s="1" t="str">
        <f t="shared" si="664"/>
        <v>Teenager</v>
      </c>
      <c r="G21299" s="2">
        <v>44566</v>
      </c>
      <c r="H21299" s="2" t="str">
        <f t="shared" si="665"/>
        <v>January</v>
      </c>
      <c r="I21299" t="s">
        <v>16</v>
      </c>
      <c r="J21299" t="s">
        <v>26626</v>
      </c>
      <c r="K21299" t="s">
        <v>18</v>
      </c>
      <c r="L21299" t="s">
        <v>30</v>
      </c>
      <c r="M21299">
        <v>1</v>
      </c>
      <c r="N21299">
        <v>449</v>
      </c>
      <c r="O21299" t="s">
        <v>2271</v>
      </c>
      <c r="P21299" t="s">
        <v>32</v>
      </c>
    </row>
    <row r="21300" spans="1:16" x14ac:dyDescent="0.3">
      <c r="A21300">
        <v>21299</v>
      </c>
      <c r="B21300" t="s">
        <v>26627</v>
      </c>
      <c r="C21300">
        <v>320428</v>
      </c>
      <c r="D21300" t="s">
        <v>15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uary</v>
      </c>
      <c r="I21300" t="s">
        <v>16</v>
      </c>
      <c r="J21300" t="s">
        <v>1115</v>
      </c>
      <c r="K21300" t="s">
        <v>18</v>
      </c>
      <c r="L21300" t="s">
        <v>30</v>
      </c>
      <c r="M21300">
        <v>1</v>
      </c>
      <c r="N21300">
        <v>475</v>
      </c>
      <c r="O21300" t="s">
        <v>5648</v>
      </c>
      <c r="P21300" t="s">
        <v>60</v>
      </c>
    </row>
    <row r="21301" spans="1:16" x14ac:dyDescent="0.3">
      <c r="A21301">
        <v>21300</v>
      </c>
      <c r="B21301" t="s">
        <v>26628</v>
      </c>
      <c r="C21301">
        <v>6397380</v>
      </c>
      <c r="D21301" t="s">
        <v>41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uary</v>
      </c>
      <c r="I21301" t="s">
        <v>16</v>
      </c>
      <c r="J21301" t="s">
        <v>6757</v>
      </c>
      <c r="K21301" t="s">
        <v>43</v>
      </c>
      <c r="L21301" t="s">
        <v>53</v>
      </c>
      <c r="M21301">
        <v>1</v>
      </c>
      <c r="N21301">
        <v>714</v>
      </c>
      <c r="O21301" t="s">
        <v>47</v>
      </c>
      <c r="P21301" t="s">
        <v>48</v>
      </c>
    </row>
    <row r="21302" spans="1:16" x14ac:dyDescent="0.3">
      <c r="A21302">
        <v>21301</v>
      </c>
      <c r="B21302" t="s">
        <v>26629</v>
      </c>
      <c r="C21302">
        <v>3307748</v>
      </c>
      <c r="D21302" t="s">
        <v>41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uary</v>
      </c>
      <c r="I21302" t="s">
        <v>16</v>
      </c>
      <c r="J21302" t="s">
        <v>26630</v>
      </c>
      <c r="K21302" t="s">
        <v>43</v>
      </c>
      <c r="L21302" t="s">
        <v>30</v>
      </c>
      <c r="M21302">
        <v>1</v>
      </c>
      <c r="N21302">
        <v>413</v>
      </c>
      <c r="O21302" t="s">
        <v>7709</v>
      </c>
      <c r="P21302" t="s">
        <v>60</v>
      </c>
    </row>
    <row r="21303" spans="1:16" x14ac:dyDescent="0.3">
      <c r="A21303">
        <v>21302</v>
      </c>
      <c r="B21303" t="s">
        <v>26631</v>
      </c>
      <c r="C21303">
        <v>4151793</v>
      </c>
      <c r="D21303" t="s">
        <v>15</v>
      </c>
      <c r="E21303" s="1">
        <v>27</v>
      </c>
      <c r="F21303" s="1" t="str">
        <f t="shared" si="664"/>
        <v>Teenager</v>
      </c>
      <c r="G21303" s="2">
        <v>44566</v>
      </c>
      <c r="H21303" s="2" t="str">
        <f t="shared" si="665"/>
        <v>January</v>
      </c>
      <c r="I21303" t="s">
        <v>16</v>
      </c>
      <c r="J21303" t="s">
        <v>10425</v>
      </c>
      <c r="K21303" t="s">
        <v>24</v>
      </c>
      <c r="L21303" t="s">
        <v>53</v>
      </c>
      <c r="M21303">
        <v>1</v>
      </c>
      <c r="N21303">
        <v>736</v>
      </c>
      <c r="O21303" t="s">
        <v>47</v>
      </c>
      <c r="P21303" t="s">
        <v>48</v>
      </c>
    </row>
    <row r="21304" spans="1:16" x14ac:dyDescent="0.3">
      <c r="A21304">
        <v>21303</v>
      </c>
      <c r="B21304" t="s">
        <v>26632</v>
      </c>
      <c r="C21304">
        <v>1092563</v>
      </c>
      <c r="D21304" t="s">
        <v>41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uary</v>
      </c>
      <c r="I21304" t="s">
        <v>16</v>
      </c>
      <c r="J21304" t="s">
        <v>18254</v>
      </c>
      <c r="K21304" t="s">
        <v>24</v>
      </c>
      <c r="L21304" t="s">
        <v>35</v>
      </c>
      <c r="M21304">
        <v>1</v>
      </c>
      <c r="N21304">
        <v>916</v>
      </c>
      <c r="O21304" t="s">
        <v>89</v>
      </c>
      <c r="P21304" t="s">
        <v>45</v>
      </c>
    </row>
    <row r="21305" spans="1:16" x14ac:dyDescent="0.3">
      <c r="A21305">
        <v>21304</v>
      </c>
      <c r="B21305" t="s">
        <v>26633</v>
      </c>
      <c r="C21305">
        <v>6277929</v>
      </c>
      <c r="D21305" t="s">
        <v>15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uary</v>
      </c>
      <c r="I21305" t="s">
        <v>16</v>
      </c>
      <c r="J21305" t="s">
        <v>2973</v>
      </c>
      <c r="K21305" t="s">
        <v>18</v>
      </c>
      <c r="L21305" t="s">
        <v>30</v>
      </c>
      <c r="M21305">
        <v>1</v>
      </c>
      <c r="N21305">
        <v>339</v>
      </c>
      <c r="O21305" t="s">
        <v>72</v>
      </c>
      <c r="P21305" t="s">
        <v>73</v>
      </c>
    </row>
    <row r="21306" spans="1:16" x14ac:dyDescent="0.3">
      <c r="A21306">
        <v>21305</v>
      </c>
      <c r="B21306" t="s">
        <v>26634</v>
      </c>
      <c r="C21306">
        <v>5326598</v>
      </c>
      <c r="D21306" t="s">
        <v>15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uary</v>
      </c>
      <c r="I21306" t="s">
        <v>16</v>
      </c>
      <c r="J21306" t="s">
        <v>1928</v>
      </c>
      <c r="K21306" t="s">
        <v>18</v>
      </c>
      <c r="L21306" t="s">
        <v>30</v>
      </c>
      <c r="M21306">
        <v>1</v>
      </c>
      <c r="N21306">
        <v>518</v>
      </c>
      <c r="O21306" t="s">
        <v>76</v>
      </c>
      <c r="P21306" t="s">
        <v>77</v>
      </c>
    </row>
    <row r="21307" spans="1:16" x14ac:dyDescent="0.3">
      <c r="A21307">
        <v>21306</v>
      </c>
      <c r="B21307" t="s">
        <v>26635</v>
      </c>
      <c r="C21307">
        <v>4877453</v>
      </c>
      <c r="D21307" t="s">
        <v>15</v>
      </c>
      <c r="E21307" s="1">
        <v>27</v>
      </c>
      <c r="F21307" s="1" t="str">
        <f t="shared" si="664"/>
        <v>Teenager</v>
      </c>
      <c r="G21307" s="2">
        <v>44566</v>
      </c>
      <c r="H21307" s="2" t="str">
        <f t="shared" si="665"/>
        <v>January</v>
      </c>
      <c r="I21307" t="s">
        <v>16</v>
      </c>
      <c r="J21307" t="s">
        <v>211</v>
      </c>
      <c r="K21307" t="s">
        <v>18</v>
      </c>
      <c r="L21307" t="s">
        <v>25</v>
      </c>
      <c r="M21307">
        <v>1</v>
      </c>
      <c r="N21307">
        <v>399</v>
      </c>
      <c r="O21307" t="s">
        <v>160</v>
      </c>
      <c r="P21307" t="s">
        <v>27</v>
      </c>
    </row>
    <row r="21308" spans="1:16" x14ac:dyDescent="0.3">
      <c r="A21308">
        <v>21307</v>
      </c>
      <c r="B21308" t="s">
        <v>26636</v>
      </c>
      <c r="C21308">
        <v>2142762</v>
      </c>
      <c r="D21308" t="s">
        <v>15</v>
      </c>
      <c r="E21308" s="1">
        <v>24</v>
      </c>
      <c r="F21308" s="1" t="str">
        <f t="shared" si="664"/>
        <v>Teenager</v>
      </c>
      <c r="G21308" s="2">
        <v>44566</v>
      </c>
      <c r="H21308" s="2" t="str">
        <f t="shared" si="665"/>
        <v>January</v>
      </c>
      <c r="I21308" t="s">
        <v>16</v>
      </c>
      <c r="J21308" t="s">
        <v>11554</v>
      </c>
      <c r="K21308" t="s">
        <v>24</v>
      </c>
      <c r="L21308" t="s">
        <v>25</v>
      </c>
      <c r="M21308">
        <v>1</v>
      </c>
      <c r="N21308">
        <v>563</v>
      </c>
      <c r="O21308" t="s">
        <v>1296</v>
      </c>
      <c r="P21308" t="s">
        <v>127</v>
      </c>
    </row>
    <row r="21309" spans="1:16" x14ac:dyDescent="0.3">
      <c r="A21309">
        <v>21308</v>
      </c>
      <c r="B21309" t="s">
        <v>26637</v>
      </c>
      <c r="C21309">
        <v>69076</v>
      </c>
      <c r="D21309" t="s">
        <v>15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uary</v>
      </c>
      <c r="I21309" t="s">
        <v>16</v>
      </c>
      <c r="J21309" t="s">
        <v>3722</v>
      </c>
      <c r="K21309" t="s">
        <v>18</v>
      </c>
      <c r="L21309" t="s">
        <v>25</v>
      </c>
      <c r="M21309">
        <v>1</v>
      </c>
      <c r="N21309">
        <v>399</v>
      </c>
      <c r="O21309" t="s">
        <v>695</v>
      </c>
      <c r="P21309" t="s">
        <v>81</v>
      </c>
    </row>
    <row r="21310" spans="1:16" x14ac:dyDescent="0.3">
      <c r="A21310">
        <v>21309</v>
      </c>
      <c r="B21310" t="s">
        <v>26638</v>
      </c>
      <c r="C21310">
        <v>3684888</v>
      </c>
      <c r="D21310" t="s">
        <v>15</v>
      </c>
      <c r="E21310" s="1">
        <v>26</v>
      </c>
      <c r="F21310" s="1" t="str">
        <f t="shared" si="664"/>
        <v>Teenager</v>
      </c>
      <c r="G21310" s="2">
        <v>44566</v>
      </c>
      <c r="H21310" s="2" t="str">
        <f t="shared" si="665"/>
        <v>January</v>
      </c>
      <c r="I21310" t="s">
        <v>16</v>
      </c>
      <c r="J21310" t="s">
        <v>11364</v>
      </c>
      <c r="K21310" t="s">
        <v>18</v>
      </c>
      <c r="L21310" t="s">
        <v>207</v>
      </c>
      <c r="M21310">
        <v>1</v>
      </c>
      <c r="N21310">
        <v>486</v>
      </c>
      <c r="O21310" t="s">
        <v>3553</v>
      </c>
      <c r="P21310" t="s">
        <v>45</v>
      </c>
    </row>
    <row r="21311" spans="1:16" x14ac:dyDescent="0.3">
      <c r="A21311">
        <v>21310</v>
      </c>
      <c r="B21311" t="s">
        <v>26639</v>
      </c>
      <c r="C21311">
        <v>4729930</v>
      </c>
      <c r="D21311" t="s">
        <v>15</v>
      </c>
      <c r="E21311" s="1">
        <v>30</v>
      </c>
      <c r="F21311" s="1" t="str">
        <f t="shared" si="664"/>
        <v>Adult</v>
      </c>
      <c r="G21311" s="2">
        <v>44566</v>
      </c>
      <c r="H21311" s="2" t="str">
        <f t="shared" si="665"/>
        <v>January</v>
      </c>
      <c r="I21311" t="s">
        <v>16</v>
      </c>
      <c r="J21311" t="s">
        <v>755</v>
      </c>
      <c r="K21311" t="s">
        <v>18</v>
      </c>
      <c r="L21311" t="s">
        <v>35</v>
      </c>
      <c r="M21311">
        <v>1</v>
      </c>
      <c r="N21311">
        <v>533</v>
      </c>
      <c r="O21311" t="s">
        <v>344</v>
      </c>
      <c r="P21311" t="s">
        <v>45</v>
      </c>
    </row>
    <row r="21312" spans="1:16" x14ac:dyDescent="0.3">
      <c r="A21312">
        <v>21311</v>
      </c>
      <c r="B21312" t="s">
        <v>26640</v>
      </c>
      <c r="C21312">
        <v>5294031</v>
      </c>
      <c r="D21312" t="s">
        <v>15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uary</v>
      </c>
      <c r="I21312" t="s">
        <v>16</v>
      </c>
      <c r="J21312" t="s">
        <v>1125</v>
      </c>
      <c r="K21312" t="s">
        <v>18</v>
      </c>
      <c r="L21312" t="s">
        <v>53</v>
      </c>
      <c r="M21312">
        <v>1</v>
      </c>
      <c r="N21312">
        <v>449</v>
      </c>
      <c r="O21312" t="s">
        <v>419</v>
      </c>
      <c r="P21312" t="s">
        <v>45</v>
      </c>
    </row>
    <row r="21313" spans="1:16" x14ac:dyDescent="0.3">
      <c r="A21313">
        <v>21312</v>
      </c>
      <c r="B21313" t="s">
        <v>26641</v>
      </c>
      <c r="C21313">
        <v>7780718</v>
      </c>
      <c r="D21313" t="s">
        <v>41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uary</v>
      </c>
      <c r="I21313" t="s">
        <v>16</v>
      </c>
      <c r="J21313" t="s">
        <v>12395</v>
      </c>
      <c r="K21313" t="s">
        <v>24</v>
      </c>
      <c r="L21313" t="s">
        <v>19</v>
      </c>
      <c r="M21313">
        <v>1</v>
      </c>
      <c r="N21313">
        <v>988</v>
      </c>
      <c r="O21313" t="s">
        <v>76</v>
      </c>
      <c r="P21313" t="s">
        <v>77</v>
      </c>
    </row>
    <row r="21314" spans="1:16" x14ac:dyDescent="0.3">
      <c r="A21314">
        <v>21313</v>
      </c>
      <c r="B21314" t="s">
        <v>26642</v>
      </c>
      <c r="C21314">
        <v>4657559</v>
      </c>
      <c r="D21314" t="s">
        <v>15</v>
      </c>
      <c r="E21314" s="1">
        <v>60</v>
      </c>
      <c r="F21314" s="1" t="str">
        <f t="shared" si="664"/>
        <v>Senior</v>
      </c>
      <c r="G21314" s="2">
        <v>44566</v>
      </c>
      <c r="H21314" s="2" t="str">
        <f t="shared" si="665"/>
        <v>January</v>
      </c>
      <c r="I21314" t="s">
        <v>16</v>
      </c>
      <c r="J21314" t="s">
        <v>945</v>
      </c>
      <c r="K21314" t="s">
        <v>24</v>
      </c>
      <c r="L21314" t="s">
        <v>25</v>
      </c>
      <c r="M21314">
        <v>1</v>
      </c>
      <c r="N21314">
        <v>597</v>
      </c>
      <c r="O21314" t="s">
        <v>25785</v>
      </c>
      <c r="P21314" t="s">
        <v>45</v>
      </c>
    </row>
    <row r="21315" spans="1:16" x14ac:dyDescent="0.3">
      <c r="A21315">
        <v>21314</v>
      </c>
      <c r="B21315" t="s">
        <v>26643</v>
      </c>
      <c r="C21315">
        <v>4338885</v>
      </c>
      <c r="D21315" t="s">
        <v>15</v>
      </c>
      <c r="E21315" s="1">
        <v>57</v>
      </c>
      <c r="F21315" s="1" t="str">
        <f t="shared" ref="F21315:F21378" si="666">IF(E21315&gt;=50,"Senior",IF(E21315&gt;=30,"Adult","Teenager"))</f>
        <v>Senior</v>
      </c>
      <c r="G21315" s="2">
        <v>44566</v>
      </c>
      <c r="H21315" s="2" t="str">
        <f t="shared" ref="H21315:H21378" si="667">TEXT(G21315,"mmmm")</f>
        <v>January</v>
      </c>
      <c r="I21315" t="s">
        <v>16</v>
      </c>
      <c r="J21315" t="s">
        <v>1965</v>
      </c>
      <c r="K21315" t="s">
        <v>24</v>
      </c>
      <c r="L21315" t="s">
        <v>19</v>
      </c>
      <c r="M21315">
        <v>1</v>
      </c>
      <c r="N21315">
        <v>788</v>
      </c>
      <c r="O21315" t="s">
        <v>121</v>
      </c>
      <c r="P21315" t="s">
        <v>37</v>
      </c>
    </row>
    <row r="21316" spans="1:16" x14ac:dyDescent="0.3">
      <c r="A21316">
        <v>21315</v>
      </c>
      <c r="B21316" t="s">
        <v>26644</v>
      </c>
      <c r="C21316">
        <v>9499327</v>
      </c>
      <c r="D21316" t="s">
        <v>4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uary</v>
      </c>
      <c r="I21316" t="s">
        <v>16</v>
      </c>
      <c r="J21316" t="s">
        <v>19928</v>
      </c>
      <c r="K21316" t="s">
        <v>24</v>
      </c>
      <c r="L21316" t="s">
        <v>84</v>
      </c>
      <c r="M21316">
        <v>1</v>
      </c>
      <c r="N21316">
        <v>455</v>
      </c>
      <c r="O21316" t="s">
        <v>212</v>
      </c>
      <c r="P21316" t="s">
        <v>48</v>
      </c>
    </row>
    <row r="21317" spans="1:16" x14ac:dyDescent="0.3">
      <c r="A21317">
        <v>21316</v>
      </c>
      <c r="B21317" t="s">
        <v>26645</v>
      </c>
      <c r="C21317">
        <v>2105987</v>
      </c>
      <c r="D21317" t="s">
        <v>15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uary</v>
      </c>
      <c r="I21317" t="s">
        <v>214</v>
      </c>
      <c r="J21317" t="s">
        <v>18276</v>
      </c>
      <c r="K21317" t="s">
        <v>18</v>
      </c>
      <c r="L21317" t="s">
        <v>30</v>
      </c>
      <c r="M21317">
        <v>1</v>
      </c>
      <c r="N21317">
        <v>499</v>
      </c>
      <c r="O21317" t="s">
        <v>321</v>
      </c>
      <c r="P21317" t="s">
        <v>97</v>
      </c>
    </row>
    <row r="21318" spans="1:16" x14ac:dyDescent="0.3">
      <c r="A21318">
        <v>21317</v>
      </c>
      <c r="B21318" t="s">
        <v>26646</v>
      </c>
      <c r="C21318">
        <v>7963889</v>
      </c>
      <c r="D21318" t="s">
        <v>15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uary</v>
      </c>
      <c r="I21318" t="s">
        <v>16</v>
      </c>
      <c r="J21318" t="s">
        <v>17892</v>
      </c>
      <c r="K21318" t="s">
        <v>18</v>
      </c>
      <c r="L21318" t="s">
        <v>25</v>
      </c>
      <c r="M21318">
        <v>1</v>
      </c>
      <c r="N21318">
        <v>376</v>
      </c>
      <c r="O21318" t="s">
        <v>1560</v>
      </c>
      <c r="P21318" t="s">
        <v>97</v>
      </c>
    </row>
    <row r="21319" spans="1:16" x14ac:dyDescent="0.3">
      <c r="A21319">
        <v>21318</v>
      </c>
      <c r="B21319" t="s">
        <v>26647</v>
      </c>
      <c r="C21319">
        <v>594763</v>
      </c>
      <c r="D21319" t="s">
        <v>15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uary</v>
      </c>
      <c r="I21319" t="s">
        <v>16</v>
      </c>
      <c r="J21319" t="s">
        <v>4287</v>
      </c>
      <c r="K21319" t="s">
        <v>24</v>
      </c>
      <c r="L21319" t="s">
        <v>19</v>
      </c>
      <c r="M21319">
        <v>1</v>
      </c>
      <c r="N21319">
        <v>852</v>
      </c>
      <c r="O21319" t="s">
        <v>1082</v>
      </c>
      <c r="P21319" t="s">
        <v>131</v>
      </c>
    </row>
    <row r="21320" spans="1:16" x14ac:dyDescent="0.3">
      <c r="A21320">
        <v>21319</v>
      </c>
      <c r="B21320" t="s">
        <v>26648</v>
      </c>
      <c r="C21320">
        <v>1494085</v>
      </c>
      <c r="D21320" t="s">
        <v>41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uary</v>
      </c>
      <c r="I21320" t="s">
        <v>16</v>
      </c>
      <c r="J21320" t="s">
        <v>239</v>
      </c>
      <c r="K21320" t="s">
        <v>24</v>
      </c>
      <c r="L21320" t="s">
        <v>84</v>
      </c>
      <c r="M21320">
        <v>1</v>
      </c>
      <c r="N21320">
        <v>646</v>
      </c>
      <c r="O21320" t="s">
        <v>2630</v>
      </c>
      <c r="P21320" t="s">
        <v>48</v>
      </c>
    </row>
    <row r="21321" spans="1:16" x14ac:dyDescent="0.3">
      <c r="A21321">
        <v>21320</v>
      </c>
      <c r="B21321" t="s">
        <v>26649</v>
      </c>
      <c r="C21321">
        <v>1759507</v>
      </c>
      <c r="D21321" t="s">
        <v>15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uary</v>
      </c>
      <c r="I21321" t="s">
        <v>16</v>
      </c>
      <c r="J21321" t="s">
        <v>17492</v>
      </c>
      <c r="K21321" t="s">
        <v>18</v>
      </c>
      <c r="L21321" t="s">
        <v>35</v>
      </c>
      <c r="M21321">
        <v>1</v>
      </c>
      <c r="N21321">
        <v>475</v>
      </c>
      <c r="O21321" t="s">
        <v>2422</v>
      </c>
      <c r="P21321" t="s">
        <v>112</v>
      </c>
    </row>
    <row r="21322" spans="1:16" x14ac:dyDescent="0.3">
      <c r="A21322">
        <v>21321</v>
      </c>
      <c r="B21322" t="s">
        <v>26650</v>
      </c>
      <c r="C21322">
        <v>6642511</v>
      </c>
      <c r="D21322" t="s">
        <v>41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uary</v>
      </c>
      <c r="I21322" t="s">
        <v>16</v>
      </c>
      <c r="J21322" t="s">
        <v>2419</v>
      </c>
      <c r="K21322" t="s">
        <v>24</v>
      </c>
      <c r="L21322" t="s">
        <v>53</v>
      </c>
      <c r="M21322">
        <v>1</v>
      </c>
      <c r="N21322">
        <v>1147</v>
      </c>
      <c r="O21322" t="s">
        <v>3447</v>
      </c>
      <c r="P21322" t="s">
        <v>131</v>
      </c>
    </row>
    <row r="21323" spans="1:16" x14ac:dyDescent="0.3">
      <c r="A21323">
        <v>21322</v>
      </c>
      <c r="B21323" t="s">
        <v>26651</v>
      </c>
      <c r="C21323">
        <v>5538606</v>
      </c>
      <c r="D21323" t="s">
        <v>15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uary</v>
      </c>
      <c r="I21323" t="s">
        <v>99</v>
      </c>
      <c r="J21323" t="s">
        <v>6119</v>
      </c>
      <c r="K21323" t="s">
        <v>18</v>
      </c>
      <c r="L21323" t="s">
        <v>35</v>
      </c>
      <c r="M21323">
        <v>1</v>
      </c>
      <c r="N21323">
        <v>353</v>
      </c>
      <c r="O21323" t="s">
        <v>263</v>
      </c>
      <c r="P21323" t="s">
        <v>97</v>
      </c>
    </row>
    <row r="21324" spans="1:16" x14ac:dyDescent="0.3">
      <c r="A21324">
        <v>21323</v>
      </c>
      <c r="B21324" t="s">
        <v>26652</v>
      </c>
      <c r="C21324">
        <v>7502781</v>
      </c>
      <c r="D21324" t="s">
        <v>15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uary</v>
      </c>
      <c r="I21324" t="s">
        <v>16</v>
      </c>
      <c r="J21324" t="s">
        <v>5848</v>
      </c>
      <c r="K21324" t="s">
        <v>18</v>
      </c>
      <c r="L21324" t="s">
        <v>30</v>
      </c>
      <c r="M21324">
        <v>1</v>
      </c>
      <c r="N21324">
        <v>517</v>
      </c>
      <c r="O21324" t="s">
        <v>2184</v>
      </c>
      <c r="P21324" t="s">
        <v>774</v>
      </c>
    </row>
    <row r="21325" spans="1:16" x14ac:dyDescent="0.3">
      <c r="A21325">
        <v>21324</v>
      </c>
      <c r="B21325" t="s">
        <v>26653</v>
      </c>
      <c r="C21325">
        <v>3753237</v>
      </c>
      <c r="D21325" t="s">
        <v>15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uary</v>
      </c>
      <c r="I21325" t="s">
        <v>16</v>
      </c>
      <c r="J21325" t="s">
        <v>13692</v>
      </c>
      <c r="K21325" t="s">
        <v>18</v>
      </c>
      <c r="L21325" t="s">
        <v>35</v>
      </c>
      <c r="M21325">
        <v>1</v>
      </c>
      <c r="N21325">
        <v>568</v>
      </c>
      <c r="O21325" t="s">
        <v>72</v>
      </c>
      <c r="P21325" t="s">
        <v>73</v>
      </c>
    </row>
    <row r="21326" spans="1:16" x14ac:dyDescent="0.3">
      <c r="A21326">
        <v>21325</v>
      </c>
      <c r="B21326" t="s">
        <v>26654</v>
      </c>
      <c r="C21326">
        <v>6179764</v>
      </c>
      <c r="D21326" t="s">
        <v>41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uary</v>
      </c>
      <c r="I21326" t="s">
        <v>16</v>
      </c>
      <c r="J21326" t="s">
        <v>1357</v>
      </c>
      <c r="K21326" t="s">
        <v>43</v>
      </c>
      <c r="L21326" t="s">
        <v>25</v>
      </c>
      <c r="M21326">
        <v>1</v>
      </c>
      <c r="N21326">
        <v>744</v>
      </c>
      <c r="O21326" t="s">
        <v>76</v>
      </c>
      <c r="P21326" t="s">
        <v>77</v>
      </c>
    </row>
    <row r="21327" spans="1:16" x14ac:dyDescent="0.3">
      <c r="A21327">
        <v>21326</v>
      </c>
      <c r="B21327" t="s">
        <v>26655</v>
      </c>
      <c r="C21327">
        <v>2522025</v>
      </c>
      <c r="D21327" t="s">
        <v>15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uary</v>
      </c>
      <c r="I21327" t="s">
        <v>16</v>
      </c>
      <c r="J21327" t="s">
        <v>462</v>
      </c>
      <c r="K21327" t="s">
        <v>18</v>
      </c>
      <c r="L21327" t="s">
        <v>25</v>
      </c>
      <c r="M21327">
        <v>1</v>
      </c>
      <c r="N21327">
        <v>399</v>
      </c>
      <c r="O21327" t="s">
        <v>977</v>
      </c>
      <c r="P21327" t="s">
        <v>119</v>
      </c>
    </row>
    <row r="21328" spans="1:16" x14ac:dyDescent="0.3">
      <c r="A21328">
        <v>21327</v>
      </c>
      <c r="B21328" t="s">
        <v>26656</v>
      </c>
      <c r="C21328">
        <v>7584240</v>
      </c>
      <c r="D21328" t="s">
        <v>15</v>
      </c>
      <c r="E21328" s="1">
        <v>26</v>
      </c>
      <c r="F21328" s="1" t="str">
        <f t="shared" si="666"/>
        <v>Teenager</v>
      </c>
      <c r="G21328" s="2">
        <v>44566</v>
      </c>
      <c r="H21328" s="2" t="str">
        <f t="shared" si="667"/>
        <v>January</v>
      </c>
      <c r="I21328" t="s">
        <v>16</v>
      </c>
      <c r="J21328" t="s">
        <v>11261</v>
      </c>
      <c r="K21328" t="s">
        <v>18</v>
      </c>
      <c r="L21328" t="s">
        <v>25</v>
      </c>
      <c r="M21328">
        <v>1</v>
      </c>
      <c r="N21328">
        <v>534</v>
      </c>
      <c r="O21328" t="s">
        <v>552</v>
      </c>
      <c r="P21328" t="s">
        <v>112</v>
      </c>
    </row>
    <row r="21329" spans="1:16" x14ac:dyDescent="0.3">
      <c r="A21329">
        <v>21328</v>
      </c>
      <c r="B21329" t="s">
        <v>26657</v>
      </c>
      <c r="C21329">
        <v>8194562</v>
      </c>
      <c r="D21329" t="s">
        <v>15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uary</v>
      </c>
      <c r="I21329" t="s">
        <v>16</v>
      </c>
      <c r="J21329" t="s">
        <v>2384</v>
      </c>
      <c r="K21329" t="s">
        <v>18</v>
      </c>
      <c r="L21329" t="s">
        <v>35</v>
      </c>
      <c r="M21329">
        <v>1</v>
      </c>
      <c r="N21329">
        <v>352</v>
      </c>
      <c r="O21329" t="s">
        <v>263</v>
      </c>
      <c r="P21329" t="s">
        <v>97</v>
      </c>
    </row>
    <row r="21330" spans="1:16" x14ac:dyDescent="0.3">
      <c r="A21330">
        <v>21329</v>
      </c>
      <c r="B21330" t="s">
        <v>26658</v>
      </c>
      <c r="C21330">
        <v>8683605</v>
      </c>
      <c r="D21330" t="s">
        <v>4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uary</v>
      </c>
      <c r="I21330" t="s">
        <v>16</v>
      </c>
      <c r="J21330" t="s">
        <v>2474</v>
      </c>
      <c r="K21330" t="s">
        <v>43</v>
      </c>
      <c r="L21330" t="s">
        <v>25</v>
      </c>
      <c r="M21330">
        <v>1</v>
      </c>
      <c r="N21330">
        <v>771</v>
      </c>
      <c r="O21330" t="s">
        <v>5459</v>
      </c>
      <c r="P21330" t="s">
        <v>37</v>
      </c>
    </row>
    <row r="21331" spans="1:16" x14ac:dyDescent="0.3">
      <c r="A21331">
        <v>21330</v>
      </c>
      <c r="B21331" t="s">
        <v>26659</v>
      </c>
      <c r="C21331">
        <v>8419829</v>
      </c>
      <c r="D21331" t="s">
        <v>4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uary</v>
      </c>
      <c r="I21331" t="s">
        <v>16</v>
      </c>
      <c r="J21331" t="s">
        <v>492</v>
      </c>
      <c r="K21331" t="s">
        <v>24</v>
      </c>
      <c r="L21331" t="s">
        <v>25</v>
      </c>
      <c r="M21331">
        <v>1</v>
      </c>
      <c r="N21331">
        <v>597</v>
      </c>
      <c r="O21331" t="s">
        <v>344</v>
      </c>
      <c r="P21331" t="s">
        <v>45</v>
      </c>
    </row>
    <row r="21332" spans="1:16" x14ac:dyDescent="0.3">
      <c r="A21332">
        <v>21331</v>
      </c>
      <c r="B21332" t="s">
        <v>26660</v>
      </c>
      <c r="C21332">
        <v>8850394</v>
      </c>
      <c r="D21332" t="s">
        <v>41</v>
      </c>
      <c r="E21332" s="1">
        <v>24</v>
      </c>
      <c r="F21332" s="1" t="str">
        <f t="shared" si="666"/>
        <v>Teenager</v>
      </c>
      <c r="G21332" s="2">
        <v>44566</v>
      </c>
      <c r="H21332" s="2" t="str">
        <f t="shared" si="667"/>
        <v>January</v>
      </c>
      <c r="I21332" t="s">
        <v>16</v>
      </c>
      <c r="J21332" t="s">
        <v>1042</v>
      </c>
      <c r="K21332" t="s">
        <v>43</v>
      </c>
      <c r="L21332" t="s">
        <v>25</v>
      </c>
      <c r="M21332">
        <v>1</v>
      </c>
      <c r="N21332">
        <v>807</v>
      </c>
      <c r="O21332" t="s">
        <v>501</v>
      </c>
      <c r="P21332" t="s">
        <v>45</v>
      </c>
    </row>
    <row r="21333" spans="1:16" x14ac:dyDescent="0.3">
      <c r="A21333">
        <v>21332</v>
      </c>
      <c r="B21333" t="s">
        <v>26661</v>
      </c>
      <c r="C21333">
        <v>6280512</v>
      </c>
      <c r="D21333" t="s">
        <v>4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uary</v>
      </c>
      <c r="I21333" t="s">
        <v>16</v>
      </c>
      <c r="J21333" t="s">
        <v>2346</v>
      </c>
      <c r="K21333" t="s">
        <v>24</v>
      </c>
      <c r="L21333" t="s">
        <v>30</v>
      </c>
      <c r="M21333">
        <v>1</v>
      </c>
      <c r="N21333">
        <v>825</v>
      </c>
      <c r="O21333" t="s">
        <v>103</v>
      </c>
      <c r="P21333" t="s">
        <v>37</v>
      </c>
    </row>
    <row r="21334" spans="1:16" x14ac:dyDescent="0.3">
      <c r="A21334">
        <v>21333</v>
      </c>
      <c r="B21334" t="s">
        <v>26662</v>
      </c>
      <c r="C21334">
        <v>1446280</v>
      </c>
      <c r="D21334" t="s">
        <v>15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uary</v>
      </c>
      <c r="I21334" t="s">
        <v>16</v>
      </c>
      <c r="J21334" t="s">
        <v>6282</v>
      </c>
      <c r="K21334" t="s">
        <v>18</v>
      </c>
      <c r="L21334" t="s">
        <v>25</v>
      </c>
      <c r="M21334">
        <v>1</v>
      </c>
      <c r="N21334">
        <v>645</v>
      </c>
      <c r="O21334" t="s">
        <v>496</v>
      </c>
      <c r="P21334" t="s">
        <v>32</v>
      </c>
    </row>
    <row r="21335" spans="1:16" x14ac:dyDescent="0.3">
      <c r="A21335">
        <v>21334</v>
      </c>
      <c r="B21335" t="s">
        <v>26663</v>
      </c>
      <c r="C21335">
        <v>4623761</v>
      </c>
      <c r="D21335" t="s">
        <v>15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uary</v>
      </c>
      <c r="I21335" t="s">
        <v>16</v>
      </c>
      <c r="J21335" t="s">
        <v>4994</v>
      </c>
      <c r="K21335" t="s">
        <v>18</v>
      </c>
      <c r="L21335" t="s">
        <v>19</v>
      </c>
      <c r="M21335">
        <v>1</v>
      </c>
      <c r="N21335">
        <v>382</v>
      </c>
      <c r="O21335" t="s">
        <v>2402</v>
      </c>
      <c r="P21335" t="s">
        <v>57</v>
      </c>
    </row>
    <row r="21336" spans="1:16" x14ac:dyDescent="0.3">
      <c r="A21336">
        <v>21335</v>
      </c>
      <c r="B21336" t="s">
        <v>26664</v>
      </c>
      <c r="C21336">
        <v>4208413</v>
      </c>
      <c r="D21336" t="s">
        <v>15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uary</v>
      </c>
      <c r="I21336" t="s">
        <v>16</v>
      </c>
      <c r="J21336" t="s">
        <v>1080</v>
      </c>
      <c r="K21336" t="s">
        <v>18</v>
      </c>
      <c r="L21336" t="s">
        <v>25</v>
      </c>
      <c r="M21336">
        <v>1</v>
      </c>
      <c r="N21336">
        <v>292</v>
      </c>
      <c r="O21336" t="s">
        <v>89</v>
      </c>
      <c r="P21336" t="s">
        <v>45</v>
      </c>
    </row>
    <row r="21337" spans="1:16" x14ac:dyDescent="0.3">
      <c r="A21337">
        <v>21336</v>
      </c>
      <c r="B21337" t="s">
        <v>26665</v>
      </c>
      <c r="C21337">
        <v>8275468</v>
      </c>
      <c r="D21337" t="s">
        <v>41</v>
      </c>
      <c r="E21337" s="1">
        <v>27</v>
      </c>
      <c r="F21337" s="1" t="str">
        <f t="shared" si="666"/>
        <v>Teenager</v>
      </c>
      <c r="G21337" s="2">
        <v>44566</v>
      </c>
      <c r="H21337" s="2" t="str">
        <f t="shared" si="667"/>
        <v>January</v>
      </c>
      <c r="I21337" t="s">
        <v>16</v>
      </c>
      <c r="J21337" t="s">
        <v>562</v>
      </c>
      <c r="K21337" t="s">
        <v>24</v>
      </c>
      <c r="L21337" t="s">
        <v>30</v>
      </c>
      <c r="M21337">
        <v>1</v>
      </c>
      <c r="N21337">
        <v>666</v>
      </c>
      <c r="O21337" t="s">
        <v>378</v>
      </c>
      <c r="P21337" t="s">
        <v>73</v>
      </c>
    </row>
    <row r="21338" spans="1:16" x14ac:dyDescent="0.3">
      <c r="A21338">
        <v>21337</v>
      </c>
      <c r="B21338" t="s">
        <v>26666</v>
      </c>
      <c r="C21338">
        <v>2211160</v>
      </c>
      <c r="D21338" t="s">
        <v>15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uary</v>
      </c>
      <c r="I21338" t="s">
        <v>16</v>
      </c>
      <c r="J21338" t="s">
        <v>3932</v>
      </c>
      <c r="K21338" t="s">
        <v>18</v>
      </c>
      <c r="L21338" t="s">
        <v>19</v>
      </c>
      <c r="M21338">
        <v>1</v>
      </c>
      <c r="N21338">
        <v>379</v>
      </c>
      <c r="O21338" t="s">
        <v>1855</v>
      </c>
      <c r="P21338" t="s">
        <v>702</v>
      </c>
    </row>
    <row r="21339" spans="1:16" x14ac:dyDescent="0.3">
      <c r="A21339">
        <v>21338</v>
      </c>
      <c r="B21339" t="s">
        <v>26667</v>
      </c>
      <c r="C21339">
        <v>2706414</v>
      </c>
      <c r="D21339" t="s">
        <v>15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uary</v>
      </c>
      <c r="I21339" t="s">
        <v>16</v>
      </c>
      <c r="J21339" t="s">
        <v>1045</v>
      </c>
      <c r="K21339" t="s">
        <v>24</v>
      </c>
      <c r="L21339" t="s">
        <v>30</v>
      </c>
      <c r="M21339">
        <v>1</v>
      </c>
      <c r="N21339">
        <v>612</v>
      </c>
      <c r="O21339" t="s">
        <v>336</v>
      </c>
      <c r="P21339" t="s">
        <v>86</v>
      </c>
    </row>
    <row r="21340" spans="1:16" x14ac:dyDescent="0.3">
      <c r="A21340">
        <v>21339</v>
      </c>
      <c r="B21340" t="s">
        <v>26668</v>
      </c>
      <c r="C21340">
        <v>8596863</v>
      </c>
      <c r="D21340" t="s">
        <v>15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uary</v>
      </c>
      <c r="I21340" t="s">
        <v>16</v>
      </c>
      <c r="J21340" t="s">
        <v>15565</v>
      </c>
      <c r="K21340" t="s">
        <v>24</v>
      </c>
      <c r="L21340" t="s">
        <v>25</v>
      </c>
      <c r="M21340">
        <v>1</v>
      </c>
      <c r="N21340">
        <v>969</v>
      </c>
      <c r="O21340" t="s">
        <v>47</v>
      </c>
      <c r="P21340" t="s">
        <v>48</v>
      </c>
    </row>
    <row r="21341" spans="1:16" x14ac:dyDescent="0.3">
      <c r="A21341">
        <v>21340</v>
      </c>
      <c r="B21341" t="s">
        <v>26669</v>
      </c>
      <c r="C21341">
        <v>8888413</v>
      </c>
      <c r="D21341" t="s">
        <v>15</v>
      </c>
      <c r="E21341" s="1">
        <v>26</v>
      </c>
      <c r="F21341" s="1" t="str">
        <f t="shared" si="666"/>
        <v>Teenager</v>
      </c>
      <c r="G21341" s="2">
        <v>44566</v>
      </c>
      <c r="H21341" s="2" t="str">
        <f t="shared" si="667"/>
        <v>January</v>
      </c>
      <c r="I21341" t="s">
        <v>16</v>
      </c>
      <c r="J21341" t="s">
        <v>2036</v>
      </c>
      <c r="K21341" t="s">
        <v>24</v>
      </c>
      <c r="L21341" t="s">
        <v>84</v>
      </c>
      <c r="M21341">
        <v>1</v>
      </c>
      <c r="N21341">
        <v>664</v>
      </c>
      <c r="O21341" t="s">
        <v>47</v>
      </c>
      <c r="P21341" t="s">
        <v>48</v>
      </c>
    </row>
    <row r="21342" spans="1:16" x14ac:dyDescent="0.3">
      <c r="A21342">
        <v>21341</v>
      </c>
      <c r="B21342" t="s">
        <v>26670</v>
      </c>
      <c r="C21342">
        <v>3685958</v>
      </c>
      <c r="D21342" t="s">
        <v>15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uary</v>
      </c>
      <c r="I21342" t="s">
        <v>16</v>
      </c>
      <c r="J21342" t="s">
        <v>3539</v>
      </c>
      <c r="K21342" t="s">
        <v>18</v>
      </c>
      <c r="L21342" t="s">
        <v>30</v>
      </c>
      <c r="M21342">
        <v>1</v>
      </c>
      <c r="N21342">
        <v>299</v>
      </c>
      <c r="O21342" t="s">
        <v>121</v>
      </c>
      <c r="P21342" t="s">
        <v>37</v>
      </c>
    </row>
    <row r="21343" spans="1:16" x14ac:dyDescent="0.3">
      <c r="A21343">
        <v>21342</v>
      </c>
      <c r="B21343" t="s">
        <v>26671</v>
      </c>
      <c r="C21343">
        <v>1773532</v>
      </c>
      <c r="D21343" t="s">
        <v>15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uary</v>
      </c>
      <c r="I21343" t="s">
        <v>272</v>
      </c>
      <c r="J21343" t="s">
        <v>881</v>
      </c>
      <c r="K21343" t="s">
        <v>18</v>
      </c>
      <c r="L21343" t="s">
        <v>30</v>
      </c>
      <c r="M21343">
        <v>1</v>
      </c>
      <c r="N21343">
        <v>399</v>
      </c>
      <c r="O21343" t="s">
        <v>12193</v>
      </c>
      <c r="P21343" t="s">
        <v>21</v>
      </c>
    </row>
    <row r="21344" spans="1:16" x14ac:dyDescent="0.3">
      <c r="A21344">
        <v>21343</v>
      </c>
      <c r="B21344" t="s">
        <v>26672</v>
      </c>
      <c r="C21344">
        <v>7765958</v>
      </c>
      <c r="D21344" t="s">
        <v>15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uary</v>
      </c>
      <c r="I21344" t="s">
        <v>16</v>
      </c>
      <c r="J21344" t="s">
        <v>26673</v>
      </c>
      <c r="K21344" t="s">
        <v>18</v>
      </c>
      <c r="L21344" t="s">
        <v>35</v>
      </c>
      <c r="M21344">
        <v>1</v>
      </c>
      <c r="N21344">
        <v>249</v>
      </c>
      <c r="O21344" t="s">
        <v>141</v>
      </c>
      <c r="P21344" t="s">
        <v>131</v>
      </c>
    </row>
    <row r="21345" spans="1:16" x14ac:dyDescent="0.3">
      <c r="A21345">
        <v>21344</v>
      </c>
      <c r="B21345" t="s">
        <v>26674</v>
      </c>
      <c r="C21345">
        <v>323651</v>
      </c>
      <c r="D21345" t="s">
        <v>15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uary</v>
      </c>
      <c r="I21345" t="s">
        <v>16</v>
      </c>
      <c r="J21345" t="s">
        <v>245</v>
      </c>
      <c r="K21345" t="s">
        <v>24</v>
      </c>
      <c r="L21345" t="s">
        <v>53</v>
      </c>
      <c r="M21345">
        <v>1</v>
      </c>
      <c r="N21345">
        <v>597</v>
      </c>
      <c r="O21345" t="s">
        <v>10489</v>
      </c>
      <c r="P21345" t="s">
        <v>81</v>
      </c>
    </row>
    <row r="21346" spans="1:16" x14ac:dyDescent="0.3">
      <c r="A21346">
        <v>21345</v>
      </c>
      <c r="B21346" t="s">
        <v>26675</v>
      </c>
      <c r="C21346">
        <v>7987193</v>
      </c>
      <c r="D21346" t="s">
        <v>15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uary</v>
      </c>
      <c r="I21346" t="s">
        <v>16</v>
      </c>
      <c r="J21346" t="s">
        <v>1290</v>
      </c>
      <c r="K21346" t="s">
        <v>62</v>
      </c>
      <c r="L21346" t="s">
        <v>53</v>
      </c>
      <c r="M21346">
        <v>1</v>
      </c>
      <c r="N21346">
        <v>758</v>
      </c>
      <c r="O21346" t="s">
        <v>121</v>
      </c>
      <c r="P21346" t="s">
        <v>37</v>
      </c>
    </row>
    <row r="21347" spans="1:16" x14ac:dyDescent="0.3">
      <c r="A21347">
        <v>21346</v>
      </c>
      <c r="B21347" t="s">
        <v>26676</v>
      </c>
      <c r="C21347">
        <v>1421153</v>
      </c>
      <c r="D21347" t="s">
        <v>15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uary</v>
      </c>
      <c r="I21347" t="s">
        <v>16</v>
      </c>
      <c r="J21347" t="s">
        <v>50</v>
      </c>
      <c r="K21347" t="s">
        <v>18</v>
      </c>
      <c r="L21347" t="s">
        <v>35</v>
      </c>
      <c r="M21347">
        <v>1</v>
      </c>
      <c r="N21347">
        <v>435</v>
      </c>
      <c r="O21347" t="s">
        <v>2873</v>
      </c>
      <c r="P21347" t="s">
        <v>27</v>
      </c>
    </row>
    <row r="21348" spans="1:16" x14ac:dyDescent="0.3">
      <c r="A21348">
        <v>21347</v>
      </c>
      <c r="B21348" t="s">
        <v>26676</v>
      </c>
      <c r="C21348">
        <v>1421153</v>
      </c>
      <c r="D21348" t="s">
        <v>15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uary</v>
      </c>
      <c r="I21348" t="s">
        <v>16</v>
      </c>
      <c r="J21348" t="s">
        <v>931</v>
      </c>
      <c r="K21348" t="s">
        <v>18</v>
      </c>
      <c r="L21348" t="s">
        <v>30</v>
      </c>
      <c r="M21348">
        <v>1</v>
      </c>
      <c r="N21348">
        <v>399</v>
      </c>
      <c r="O21348" t="s">
        <v>121</v>
      </c>
      <c r="P21348" t="s">
        <v>37</v>
      </c>
    </row>
    <row r="21349" spans="1:16" x14ac:dyDescent="0.3">
      <c r="A21349">
        <v>21348</v>
      </c>
      <c r="B21349" t="s">
        <v>26676</v>
      </c>
      <c r="C21349">
        <v>1421153</v>
      </c>
      <c r="D21349" t="s">
        <v>15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uary</v>
      </c>
      <c r="I21349" t="s">
        <v>16</v>
      </c>
      <c r="J21349" t="s">
        <v>2350</v>
      </c>
      <c r="K21349" t="s">
        <v>18</v>
      </c>
      <c r="L21349" t="s">
        <v>30</v>
      </c>
      <c r="M21349">
        <v>1</v>
      </c>
      <c r="N21349">
        <v>435</v>
      </c>
      <c r="O21349" t="s">
        <v>2929</v>
      </c>
      <c r="P21349" t="s">
        <v>37</v>
      </c>
    </row>
    <row r="21350" spans="1:16" x14ac:dyDescent="0.3">
      <c r="A21350">
        <v>21349</v>
      </c>
      <c r="B21350" t="s">
        <v>26677</v>
      </c>
      <c r="C21350">
        <v>6244820</v>
      </c>
      <c r="D21350" t="s">
        <v>15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uary</v>
      </c>
      <c r="I21350" t="s">
        <v>16</v>
      </c>
      <c r="J21350" t="s">
        <v>5261</v>
      </c>
      <c r="K21350" t="s">
        <v>18</v>
      </c>
      <c r="L21350" t="s">
        <v>19</v>
      </c>
      <c r="M21350">
        <v>1</v>
      </c>
      <c r="N21350">
        <v>458</v>
      </c>
      <c r="O21350" t="s">
        <v>5829</v>
      </c>
      <c r="P21350" t="s">
        <v>57</v>
      </c>
    </row>
    <row r="21351" spans="1:16" x14ac:dyDescent="0.3">
      <c r="A21351">
        <v>21350</v>
      </c>
      <c r="B21351" t="s">
        <v>26678</v>
      </c>
      <c r="C21351">
        <v>1220119</v>
      </c>
      <c r="D21351" t="s">
        <v>15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uary</v>
      </c>
      <c r="I21351" t="s">
        <v>16</v>
      </c>
      <c r="J21351" t="s">
        <v>15817</v>
      </c>
      <c r="K21351" t="s">
        <v>18</v>
      </c>
      <c r="L21351" t="s">
        <v>53</v>
      </c>
      <c r="M21351">
        <v>1</v>
      </c>
      <c r="N21351">
        <v>487</v>
      </c>
      <c r="O21351" t="s">
        <v>1640</v>
      </c>
      <c r="P21351" t="s">
        <v>21</v>
      </c>
    </row>
    <row r="21352" spans="1:16" x14ac:dyDescent="0.3">
      <c r="A21352">
        <v>21351</v>
      </c>
      <c r="B21352" t="s">
        <v>26678</v>
      </c>
      <c r="C21352">
        <v>1220119</v>
      </c>
      <c r="D21352" t="s">
        <v>15</v>
      </c>
      <c r="E21352" s="1">
        <v>26</v>
      </c>
      <c r="F21352" s="1" t="str">
        <f t="shared" si="666"/>
        <v>Teenager</v>
      </c>
      <c r="G21352" s="2">
        <v>44566</v>
      </c>
      <c r="H21352" s="2" t="str">
        <f t="shared" si="667"/>
        <v>January</v>
      </c>
      <c r="I21352" t="s">
        <v>16</v>
      </c>
      <c r="J21352" t="s">
        <v>15565</v>
      </c>
      <c r="K21352" t="s">
        <v>24</v>
      </c>
      <c r="L21352" t="s">
        <v>25</v>
      </c>
      <c r="M21352">
        <v>1</v>
      </c>
      <c r="N21352">
        <v>969</v>
      </c>
      <c r="O21352" t="s">
        <v>89</v>
      </c>
      <c r="P21352" t="s">
        <v>45</v>
      </c>
    </row>
    <row r="21353" spans="1:16" x14ac:dyDescent="0.3">
      <c r="A21353">
        <v>21352</v>
      </c>
      <c r="B21353" t="s">
        <v>26679</v>
      </c>
      <c r="C21353">
        <v>2635472</v>
      </c>
      <c r="D21353" t="s">
        <v>15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uary</v>
      </c>
      <c r="I21353" t="s">
        <v>16</v>
      </c>
      <c r="J21353" t="s">
        <v>26680</v>
      </c>
      <c r="K21353" t="s">
        <v>18</v>
      </c>
      <c r="L21353" t="s">
        <v>84</v>
      </c>
      <c r="M21353">
        <v>1</v>
      </c>
      <c r="N21353">
        <v>353</v>
      </c>
      <c r="O21353" t="s">
        <v>47</v>
      </c>
      <c r="P21353" t="s">
        <v>48</v>
      </c>
    </row>
    <row r="21354" spans="1:16" x14ac:dyDescent="0.3">
      <c r="A21354">
        <v>21353</v>
      </c>
      <c r="B21354" t="s">
        <v>26681</v>
      </c>
      <c r="C21354">
        <v>6867319</v>
      </c>
      <c r="D21354" t="s">
        <v>15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uary</v>
      </c>
      <c r="I21354" t="s">
        <v>16</v>
      </c>
      <c r="J21354" t="s">
        <v>5407</v>
      </c>
      <c r="K21354" t="s">
        <v>18</v>
      </c>
      <c r="L21354" t="s">
        <v>35</v>
      </c>
      <c r="M21354">
        <v>1</v>
      </c>
      <c r="N21354">
        <v>399</v>
      </c>
      <c r="O21354" t="s">
        <v>240</v>
      </c>
      <c r="P21354" t="s">
        <v>48</v>
      </c>
    </row>
    <row r="21355" spans="1:16" x14ac:dyDescent="0.3">
      <c r="A21355">
        <v>21354</v>
      </c>
      <c r="B21355" t="s">
        <v>26682</v>
      </c>
      <c r="C21355">
        <v>1937676</v>
      </c>
      <c r="D21355" t="s">
        <v>15</v>
      </c>
      <c r="E21355" s="1">
        <v>27</v>
      </c>
      <c r="F21355" s="1" t="str">
        <f t="shared" si="666"/>
        <v>Teenager</v>
      </c>
      <c r="G21355" s="2">
        <v>44566</v>
      </c>
      <c r="H21355" s="2" t="str">
        <f t="shared" si="667"/>
        <v>January</v>
      </c>
      <c r="I21355" t="s">
        <v>16</v>
      </c>
      <c r="J21355" t="s">
        <v>26623</v>
      </c>
      <c r="K21355" t="s">
        <v>24</v>
      </c>
      <c r="L21355" t="s">
        <v>84</v>
      </c>
      <c r="M21355">
        <v>1</v>
      </c>
      <c r="N21355">
        <v>886</v>
      </c>
      <c r="O21355" t="s">
        <v>559</v>
      </c>
      <c r="P21355" t="s">
        <v>560</v>
      </c>
    </row>
    <row r="21356" spans="1:16" x14ac:dyDescent="0.3">
      <c r="A21356">
        <v>21355</v>
      </c>
      <c r="B21356" t="s">
        <v>26683</v>
      </c>
      <c r="C21356">
        <v>6226874</v>
      </c>
      <c r="D21356" t="s">
        <v>15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uary</v>
      </c>
      <c r="I21356" t="s">
        <v>272</v>
      </c>
      <c r="J21356" t="s">
        <v>26684</v>
      </c>
      <c r="K21356" t="s">
        <v>18</v>
      </c>
      <c r="L21356" t="s">
        <v>95</v>
      </c>
      <c r="M21356">
        <v>1</v>
      </c>
      <c r="N21356">
        <v>477</v>
      </c>
      <c r="O21356" t="s">
        <v>26</v>
      </c>
      <c r="P21356" t="s">
        <v>27</v>
      </c>
    </row>
    <row r="21357" spans="1:16" x14ac:dyDescent="0.3">
      <c r="A21357">
        <v>21356</v>
      </c>
      <c r="B21357" t="s">
        <v>26685</v>
      </c>
      <c r="C21357">
        <v>153645</v>
      </c>
      <c r="D21357" t="s">
        <v>15</v>
      </c>
      <c r="E21357" s="1">
        <v>24</v>
      </c>
      <c r="F21357" s="1" t="str">
        <f t="shared" si="666"/>
        <v>Teenager</v>
      </c>
      <c r="G21357" s="2">
        <v>44566</v>
      </c>
      <c r="H21357" s="2" t="str">
        <f t="shared" si="667"/>
        <v>January</v>
      </c>
      <c r="I21357" t="s">
        <v>16</v>
      </c>
      <c r="J21357" t="s">
        <v>2785</v>
      </c>
      <c r="K21357" t="s">
        <v>24</v>
      </c>
      <c r="L21357" t="s">
        <v>84</v>
      </c>
      <c r="M21357">
        <v>1</v>
      </c>
      <c r="N21357">
        <v>612</v>
      </c>
      <c r="O21357" t="s">
        <v>76</v>
      </c>
      <c r="P21357" t="s">
        <v>77</v>
      </c>
    </row>
    <row r="21358" spans="1:16" x14ac:dyDescent="0.3">
      <c r="A21358">
        <v>21357</v>
      </c>
      <c r="B21358" t="s">
        <v>26686</v>
      </c>
      <c r="C21358">
        <v>4025485</v>
      </c>
      <c r="D21358" t="s">
        <v>4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uary</v>
      </c>
      <c r="I21358" t="s">
        <v>16</v>
      </c>
      <c r="J21358" t="s">
        <v>2336</v>
      </c>
      <c r="K21358" t="s">
        <v>24</v>
      </c>
      <c r="L21358" t="s">
        <v>84</v>
      </c>
      <c r="M21358">
        <v>1</v>
      </c>
      <c r="N21358">
        <v>969</v>
      </c>
      <c r="O21358" t="s">
        <v>72</v>
      </c>
      <c r="P21358" t="s">
        <v>73</v>
      </c>
    </row>
    <row r="21359" spans="1:16" x14ac:dyDescent="0.3">
      <c r="A21359">
        <v>21358</v>
      </c>
      <c r="B21359" t="s">
        <v>26687</v>
      </c>
      <c r="C21359">
        <v>8417224</v>
      </c>
      <c r="D21359" t="s">
        <v>15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uary</v>
      </c>
      <c r="I21359" t="s">
        <v>16</v>
      </c>
      <c r="J21359" t="s">
        <v>7331</v>
      </c>
      <c r="K21359" t="s">
        <v>24</v>
      </c>
      <c r="L21359" t="s">
        <v>35</v>
      </c>
      <c r="M21359">
        <v>1</v>
      </c>
      <c r="N21359">
        <v>677</v>
      </c>
      <c r="O21359" t="s">
        <v>31</v>
      </c>
      <c r="P21359" t="s">
        <v>32</v>
      </c>
    </row>
    <row r="21360" spans="1:16" x14ac:dyDescent="0.3">
      <c r="A21360">
        <v>21359</v>
      </c>
      <c r="B21360" t="s">
        <v>26688</v>
      </c>
      <c r="C21360">
        <v>5594407</v>
      </c>
      <c r="D21360" t="s">
        <v>15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uary</v>
      </c>
      <c r="I21360" t="s">
        <v>16</v>
      </c>
      <c r="J21360" t="s">
        <v>2901</v>
      </c>
      <c r="K21360" t="s">
        <v>18</v>
      </c>
      <c r="L21360" t="s">
        <v>25</v>
      </c>
      <c r="M21360">
        <v>1</v>
      </c>
      <c r="N21360">
        <v>547</v>
      </c>
      <c r="O21360" t="s">
        <v>72</v>
      </c>
      <c r="P21360" t="s">
        <v>73</v>
      </c>
    </row>
    <row r="21361" spans="1:16" x14ac:dyDescent="0.3">
      <c r="A21361">
        <v>21360</v>
      </c>
      <c r="B21361" t="s">
        <v>26688</v>
      </c>
      <c r="C21361">
        <v>5594407</v>
      </c>
      <c r="D21361" t="s">
        <v>15</v>
      </c>
      <c r="E21361" s="1">
        <v>25</v>
      </c>
      <c r="F21361" s="1" t="str">
        <f t="shared" si="666"/>
        <v>Teenager</v>
      </c>
      <c r="G21361" s="2">
        <v>44566</v>
      </c>
      <c r="H21361" s="2" t="str">
        <f t="shared" si="667"/>
        <v>January</v>
      </c>
      <c r="I21361" t="s">
        <v>16</v>
      </c>
      <c r="J21361" t="s">
        <v>2055</v>
      </c>
      <c r="K21361" t="s">
        <v>18</v>
      </c>
      <c r="L21361" t="s">
        <v>53</v>
      </c>
      <c r="M21361">
        <v>1</v>
      </c>
      <c r="N21361">
        <v>530</v>
      </c>
      <c r="O21361" t="s">
        <v>31</v>
      </c>
      <c r="P21361" t="s">
        <v>32</v>
      </c>
    </row>
    <row r="21362" spans="1:16" x14ac:dyDescent="0.3">
      <c r="A21362">
        <v>21361</v>
      </c>
      <c r="B21362" t="s">
        <v>26689</v>
      </c>
      <c r="C21362">
        <v>4333096</v>
      </c>
      <c r="D21362" t="s">
        <v>15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uary</v>
      </c>
      <c r="I21362" t="s">
        <v>16</v>
      </c>
      <c r="J21362" t="s">
        <v>26690</v>
      </c>
      <c r="K21362" t="s">
        <v>62</v>
      </c>
      <c r="L21362" t="s">
        <v>35</v>
      </c>
      <c r="M21362">
        <v>1</v>
      </c>
      <c r="N21362">
        <v>417</v>
      </c>
      <c r="O21362" t="s">
        <v>141</v>
      </c>
      <c r="P21362" t="s">
        <v>131</v>
      </c>
    </row>
    <row r="21363" spans="1:16" x14ac:dyDescent="0.3">
      <c r="A21363">
        <v>21362</v>
      </c>
      <c r="B21363" t="s">
        <v>26691</v>
      </c>
      <c r="C21363">
        <v>2145736</v>
      </c>
      <c r="D21363" t="s">
        <v>41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uary</v>
      </c>
      <c r="I21363" t="s">
        <v>16</v>
      </c>
      <c r="J21363" t="s">
        <v>483</v>
      </c>
      <c r="K21363" t="s">
        <v>24</v>
      </c>
      <c r="L21363" t="s">
        <v>53</v>
      </c>
      <c r="M21363">
        <v>1</v>
      </c>
      <c r="N21363">
        <v>698</v>
      </c>
      <c r="O21363" t="s">
        <v>3708</v>
      </c>
      <c r="P21363" t="s">
        <v>67</v>
      </c>
    </row>
    <row r="21364" spans="1:16" x14ac:dyDescent="0.3">
      <c r="A21364">
        <v>21363</v>
      </c>
      <c r="B21364" t="s">
        <v>26692</v>
      </c>
      <c r="C21364">
        <v>4994066</v>
      </c>
      <c r="D21364" t="s">
        <v>15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uary</v>
      </c>
      <c r="I21364" t="s">
        <v>16</v>
      </c>
      <c r="J21364" t="s">
        <v>26693</v>
      </c>
      <c r="K21364" t="s">
        <v>18</v>
      </c>
      <c r="L21364" t="s">
        <v>84</v>
      </c>
      <c r="M21364">
        <v>1</v>
      </c>
      <c r="N21364">
        <v>360</v>
      </c>
      <c r="O21364" t="s">
        <v>36</v>
      </c>
      <c r="P21364" t="s">
        <v>37</v>
      </c>
    </row>
    <row r="21365" spans="1:16" x14ac:dyDescent="0.3">
      <c r="A21365">
        <v>21364</v>
      </c>
      <c r="B21365" t="s">
        <v>26694</v>
      </c>
      <c r="C21365">
        <v>9573483</v>
      </c>
      <c r="D21365" t="s">
        <v>41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uary</v>
      </c>
      <c r="I21365" t="s">
        <v>16</v>
      </c>
      <c r="J21365" t="s">
        <v>1632</v>
      </c>
      <c r="K21365" t="s">
        <v>24</v>
      </c>
      <c r="L21365" t="s">
        <v>25</v>
      </c>
      <c r="M21365">
        <v>1</v>
      </c>
      <c r="N21365">
        <v>1129</v>
      </c>
      <c r="O21365" t="s">
        <v>2016</v>
      </c>
      <c r="P21365" t="s">
        <v>702</v>
      </c>
    </row>
    <row r="21366" spans="1:16" x14ac:dyDescent="0.3">
      <c r="A21366">
        <v>21365</v>
      </c>
      <c r="B21366" t="s">
        <v>26695</v>
      </c>
      <c r="C21366">
        <v>9733601</v>
      </c>
      <c r="D21366" t="s">
        <v>41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uary</v>
      </c>
      <c r="I21366" t="s">
        <v>16</v>
      </c>
      <c r="J21366" t="s">
        <v>26696</v>
      </c>
      <c r="K21366" t="s">
        <v>1992</v>
      </c>
      <c r="L21366" t="s">
        <v>95</v>
      </c>
      <c r="M21366">
        <v>1</v>
      </c>
      <c r="N21366">
        <v>360</v>
      </c>
      <c r="O21366" t="s">
        <v>26697</v>
      </c>
      <c r="P21366" t="s">
        <v>45</v>
      </c>
    </row>
    <row r="21367" spans="1:16" x14ac:dyDescent="0.3">
      <c r="A21367">
        <v>21366</v>
      </c>
      <c r="B21367" t="s">
        <v>26698</v>
      </c>
      <c r="C21367">
        <v>247243</v>
      </c>
      <c r="D21367" t="s">
        <v>15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uary</v>
      </c>
      <c r="I21367" t="s">
        <v>16</v>
      </c>
      <c r="J21367" t="s">
        <v>2684</v>
      </c>
      <c r="K21367" t="s">
        <v>62</v>
      </c>
      <c r="L21367" t="s">
        <v>95</v>
      </c>
      <c r="M21367">
        <v>1</v>
      </c>
      <c r="N21367">
        <v>693</v>
      </c>
      <c r="O21367" t="s">
        <v>89</v>
      </c>
      <c r="P21367" t="s">
        <v>45</v>
      </c>
    </row>
    <row r="21368" spans="1:16" x14ac:dyDescent="0.3">
      <c r="A21368">
        <v>21367</v>
      </c>
      <c r="B21368" t="s">
        <v>26699</v>
      </c>
      <c r="C21368">
        <v>7003562</v>
      </c>
      <c r="D21368" t="s">
        <v>41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uary</v>
      </c>
      <c r="I21368" t="s">
        <v>16</v>
      </c>
      <c r="J21368" t="s">
        <v>398</v>
      </c>
      <c r="K21368" t="s">
        <v>24</v>
      </c>
      <c r="L21368" t="s">
        <v>30</v>
      </c>
      <c r="M21368">
        <v>1</v>
      </c>
      <c r="N21368">
        <v>664</v>
      </c>
      <c r="O21368" t="s">
        <v>26232</v>
      </c>
      <c r="P21368" t="s">
        <v>97</v>
      </c>
    </row>
    <row r="21369" spans="1:16" x14ac:dyDescent="0.3">
      <c r="A21369">
        <v>21368</v>
      </c>
      <c r="B21369" t="s">
        <v>26700</v>
      </c>
      <c r="C21369">
        <v>8890508</v>
      </c>
      <c r="D21369" t="s">
        <v>15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uary</v>
      </c>
      <c r="I21369" t="s">
        <v>16</v>
      </c>
      <c r="J21369" t="s">
        <v>6257</v>
      </c>
      <c r="K21369" t="s">
        <v>18</v>
      </c>
      <c r="L21369" t="s">
        <v>95</v>
      </c>
      <c r="M21369">
        <v>1</v>
      </c>
      <c r="N21369">
        <v>499</v>
      </c>
      <c r="O21369" t="s">
        <v>2616</v>
      </c>
      <c r="P21369" t="s">
        <v>57</v>
      </c>
    </row>
    <row r="21370" spans="1:16" x14ac:dyDescent="0.3">
      <c r="A21370">
        <v>21369</v>
      </c>
      <c r="B21370" t="s">
        <v>26700</v>
      </c>
      <c r="C21370">
        <v>8890508</v>
      </c>
      <c r="D21370" t="s">
        <v>15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uary</v>
      </c>
      <c r="I21370" t="s">
        <v>16</v>
      </c>
      <c r="J21370" t="s">
        <v>17675</v>
      </c>
      <c r="K21370" t="s">
        <v>18</v>
      </c>
      <c r="L21370" t="s">
        <v>53</v>
      </c>
      <c r="M21370">
        <v>1</v>
      </c>
      <c r="N21370">
        <v>625</v>
      </c>
      <c r="O21370" t="s">
        <v>1389</v>
      </c>
      <c r="P21370" t="s">
        <v>86</v>
      </c>
    </row>
    <row r="21371" spans="1:16" x14ac:dyDescent="0.3">
      <c r="A21371">
        <v>21370</v>
      </c>
      <c r="B21371" t="s">
        <v>26701</v>
      </c>
      <c r="C21371">
        <v>4121662</v>
      </c>
      <c r="D21371" t="s">
        <v>41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uary</v>
      </c>
      <c r="I21371" t="s">
        <v>16</v>
      </c>
      <c r="J21371" t="s">
        <v>11241</v>
      </c>
      <c r="K21371" t="s">
        <v>24</v>
      </c>
      <c r="L21371" t="s">
        <v>84</v>
      </c>
      <c r="M21371">
        <v>1</v>
      </c>
      <c r="N21371">
        <v>999</v>
      </c>
      <c r="O21371" t="s">
        <v>7185</v>
      </c>
      <c r="P21371" t="s">
        <v>37</v>
      </c>
    </row>
    <row r="21372" spans="1:16" x14ac:dyDescent="0.3">
      <c r="A21372">
        <v>21371</v>
      </c>
      <c r="B21372" t="s">
        <v>26702</v>
      </c>
      <c r="C21372">
        <v>9910927</v>
      </c>
      <c r="D21372" t="s">
        <v>41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uary</v>
      </c>
      <c r="I21372" t="s">
        <v>16</v>
      </c>
      <c r="J21372" t="s">
        <v>795</v>
      </c>
      <c r="K21372" t="s">
        <v>24</v>
      </c>
      <c r="L21372" t="s">
        <v>35</v>
      </c>
      <c r="M21372">
        <v>1</v>
      </c>
      <c r="N21372">
        <v>635</v>
      </c>
      <c r="O21372" t="s">
        <v>12171</v>
      </c>
      <c r="P21372" t="s">
        <v>45</v>
      </c>
    </row>
    <row r="21373" spans="1:16" x14ac:dyDescent="0.3">
      <c r="A21373">
        <v>21372</v>
      </c>
      <c r="B21373" t="s">
        <v>26703</v>
      </c>
      <c r="C21373">
        <v>6051722</v>
      </c>
      <c r="D21373" t="s">
        <v>41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uary</v>
      </c>
      <c r="I21373" t="s">
        <v>16</v>
      </c>
      <c r="J21373" t="s">
        <v>14458</v>
      </c>
      <c r="K21373" t="s">
        <v>24</v>
      </c>
      <c r="L21373" t="s">
        <v>53</v>
      </c>
      <c r="M21373">
        <v>1</v>
      </c>
      <c r="N21373">
        <v>1138</v>
      </c>
      <c r="O21373" t="s">
        <v>176</v>
      </c>
      <c r="P21373" t="s">
        <v>48</v>
      </c>
    </row>
    <row r="21374" spans="1:16" x14ac:dyDescent="0.3">
      <c r="A21374">
        <v>21373</v>
      </c>
      <c r="B21374" t="s">
        <v>26704</v>
      </c>
      <c r="C21374">
        <v>1550182</v>
      </c>
      <c r="D21374" t="s">
        <v>41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uary</v>
      </c>
      <c r="I21374" t="s">
        <v>16</v>
      </c>
      <c r="J21374" t="s">
        <v>100</v>
      </c>
      <c r="K21374" t="s">
        <v>43</v>
      </c>
      <c r="L21374" t="s">
        <v>19</v>
      </c>
      <c r="M21374">
        <v>1</v>
      </c>
      <c r="N21374">
        <v>786</v>
      </c>
      <c r="O21374" t="s">
        <v>10538</v>
      </c>
      <c r="P21374" t="s">
        <v>73</v>
      </c>
    </row>
    <row r="21375" spans="1:16" x14ac:dyDescent="0.3">
      <c r="A21375">
        <v>21374</v>
      </c>
      <c r="B21375" t="s">
        <v>26705</v>
      </c>
      <c r="C21375">
        <v>8095623</v>
      </c>
      <c r="D21375" t="s">
        <v>15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uary</v>
      </c>
      <c r="I21375" t="s">
        <v>16</v>
      </c>
      <c r="J21375" t="s">
        <v>26706</v>
      </c>
      <c r="K21375" t="s">
        <v>24</v>
      </c>
      <c r="L21375" t="s">
        <v>30</v>
      </c>
      <c r="M21375">
        <v>1</v>
      </c>
      <c r="N21375">
        <v>1213</v>
      </c>
      <c r="O21375" t="s">
        <v>76</v>
      </c>
      <c r="P21375" t="s">
        <v>77</v>
      </c>
    </row>
    <row r="21376" spans="1:16" x14ac:dyDescent="0.3">
      <c r="A21376">
        <v>21375</v>
      </c>
      <c r="B21376" t="s">
        <v>26707</v>
      </c>
      <c r="C21376">
        <v>8478867</v>
      </c>
      <c r="D21376" t="s">
        <v>41</v>
      </c>
      <c r="E21376" s="1">
        <v>24</v>
      </c>
      <c r="F21376" s="1" t="str">
        <f t="shared" si="666"/>
        <v>Teenager</v>
      </c>
      <c r="G21376" s="2">
        <v>44566</v>
      </c>
      <c r="H21376" s="2" t="str">
        <f t="shared" si="667"/>
        <v>January</v>
      </c>
      <c r="I21376" t="s">
        <v>16</v>
      </c>
      <c r="J21376" t="s">
        <v>34</v>
      </c>
      <c r="K21376" t="s">
        <v>24</v>
      </c>
      <c r="L21376" t="s">
        <v>35</v>
      </c>
      <c r="M21376">
        <v>1</v>
      </c>
      <c r="N21376">
        <v>788</v>
      </c>
      <c r="O21376" t="s">
        <v>76</v>
      </c>
      <c r="P21376" t="s">
        <v>77</v>
      </c>
    </row>
    <row r="21377" spans="1:16" x14ac:dyDescent="0.3">
      <c r="A21377">
        <v>21376</v>
      </c>
      <c r="B21377" t="s">
        <v>26707</v>
      </c>
      <c r="C21377">
        <v>8478867</v>
      </c>
      <c r="D21377" t="s">
        <v>15</v>
      </c>
      <c r="E21377" s="1">
        <v>24</v>
      </c>
      <c r="F21377" s="1" t="str">
        <f t="shared" si="666"/>
        <v>Teenager</v>
      </c>
      <c r="G21377" s="2">
        <v>44566</v>
      </c>
      <c r="H21377" s="2" t="str">
        <f t="shared" si="667"/>
        <v>January</v>
      </c>
      <c r="I21377" t="s">
        <v>16</v>
      </c>
      <c r="J21377" t="s">
        <v>34</v>
      </c>
      <c r="K21377" t="s">
        <v>24</v>
      </c>
      <c r="L21377" t="s">
        <v>35</v>
      </c>
      <c r="M21377">
        <v>1</v>
      </c>
      <c r="N21377">
        <v>788</v>
      </c>
      <c r="O21377" t="s">
        <v>286</v>
      </c>
      <c r="P21377" t="s">
        <v>57</v>
      </c>
    </row>
    <row r="21378" spans="1:16" x14ac:dyDescent="0.3">
      <c r="A21378">
        <v>21377</v>
      </c>
      <c r="B21378" t="s">
        <v>26708</v>
      </c>
      <c r="C21378">
        <v>8275290</v>
      </c>
      <c r="D21378" t="s">
        <v>15</v>
      </c>
      <c r="E21378" s="1">
        <v>24</v>
      </c>
      <c r="F21378" s="1" t="str">
        <f t="shared" si="666"/>
        <v>Teenager</v>
      </c>
      <c r="G21378" s="2">
        <v>44566</v>
      </c>
      <c r="H21378" s="2" t="str">
        <f t="shared" si="667"/>
        <v>January</v>
      </c>
      <c r="I21378" t="s">
        <v>16</v>
      </c>
      <c r="J21378" t="s">
        <v>2011</v>
      </c>
      <c r="K21378" t="s">
        <v>24</v>
      </c>
      <c r="L21378" t="s">
        <v>30</v>
      </c>
      <c r="M21378">
        <v>1</v>
      </c>
      <c r="N21378">
        <v>788</v>
      </c>
      <c r="O21378" t="s">
        <v>1715</v>
      </c>
      <c r="P21378" t="s">
        <v>48</v>
      </c>
    </row>
    <row r="21379" spans="1:16" x14ac:dyDescent="0.3">
      <c r="A21379">
        <v>21378</v>
      </c>
      <c r="B21379" t="s">
        <v>26709</v>
      </c>
      <c r="C21379">
        <v>4515465</v>
      </c>
      <c r="D21379" t="s">
        <v>15</v>
      </c>
      <c r="E21379" s="1">
        <v>41</v>
      </c>
      <c r="F21379" s="1" t="str">
        <f t="shared" ref="F21379:F21442" si="668">IF(E21379&gt;=50,"Senior",IF(E21379&gt;=30,"Adult","Teenager"))</f>
        <v>Adult</v>
      </c>
      <c r="G21379" s="2">
        <v>44566</v>
      </c>
      <c r="H21379" s="2" t="str">
        <f t="shared" ref="H21379:H21442" si="669">TEXT(G21379,"mmmm")</f>
        <v>January</v>
      </c>
      <c r="I21379" t="s">
        <v>16</v>
      </c>
      <c r="J21379" t="s">
        <v>7226</v>
      </c>
      <c r="K21379" t="s">
        <v>24</v>
      </c>
      <c r="L21379" t="s">
        <v>30</v>
      </c>
      <c r="M21379">
        <v>1</v>
      </c>
      <c r="N21379">
        <v>599</v>
      </c>
      <c r="O21379" t="s">
        <v>26710</v>
      </c>
      <c r="P21379" t="s">
        <v>45</v>
      </c>
    </row>
    <row r="21380" spans="1:16" x14ac:dyDescent="0.3">
      <c r="A21380">
        <v>21379</v>
      </c>
      <c r="B21380" t="s">
        <v>26711</v>
      </c>
      <c r="C21380">
        <v>2175569</v>
      </c>
      <c r="D21380" t="s">
        <v>15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uary</v>
      </c>
      <c r="I21380" t="s">
        <v>16</v>
      </c>
      <c r="J21380" t="s">
        <v>13301</v>
      </c>
      <c r="K21380" t="s">
        <v>18</v>
      </c>
      <c r="L21380" t="s">
        <v>19</v>
      </c>
      <c r="M21380">
        <v>1</v>
      </c>
      <c r="N21380">
        <v>499</v>
      </c>
      <c r="O21380" t="s">
        <v>263</v>
      </c>
      <c r="P21380" t="s">
        <v>97</v>
      </c>
    </row>
    <row r="21381" spans="1:16" x14ac:dyDescent="0.3">
      <c r="A21381">
        <v>21380</v>
      </c>
      <c r="B21381" t="s">
        <v>26712</v>
      </c>
      <c r="C21381">
        <v>7813258</v>
      </c>
      <c r="D21381" t="s">
        <v>41</v>
      </c>
      <c r="E21381" s="1">
        <v>29</v>
      </c>
      <c r="F21381" s="1" t="str">
        <f t="shared" si="668"/>
        <v>Teenager</v>
      </c>
      <c r="G21381" s="2">
        <v>44566</v>
      </c>
      <c r="H21381" s="2" t="str">
        <f t="shared" si="669"/>
        <v>January</v>
      </c>
      <c r="I21381" t="s">
        <v>16</v>
      </c>
      <c r="J21381" t="s">
        <v>801</v>
      </c>
      <c r="K21381" t="s">
        <v>195</v>
      </c>
      <c r="L21381" t="s">
        <v>196</v>
      </c>
      <c r="M21381">
        <v>1</v>
      </c>
      <c r="N21381">
        <v>458</v>
      </c>
      <c r="O21381" t="s">
        <v>155</v>
      </c>
      <c r="P21381" t="s">
        <v>45</v>
      </c>
    </row>
    <row r="21382" spans="1:16" x14ac:dyDescent="0.3">
      <c r="A21382">
        <v>21381</v>
      </c>
      <c r="B21382" t="s">
        <v>26713</v>
      </c>
      <c r="C21382">
        <v>2940204</v>
      </c>
      <c r="D21382" t="s">
        <v>15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uary</v>
      </c>
      <c r="I21382" t="s">
        <v>16</v>
      </c>
      <c r="J21382" t="s">
        <v>1070</v>
      </c>
      <c r="K21382" t="s">
        <v>62</v>
      </c>
      <c r="L21382" t="s">
        <v>95</v>
      </c>
      <c r="M21382">
        <v>1</v>
      </c>
      <c r="N21382">
        <v>764</v>
      </c>
      <c r="O21382" t="s">
        <v>121</v>
      </c>
      <c r="P21382" t="s">
        <v>37</v>
      </c>
    </row>
    <row r="21383" spans="1:16" x14ac:dyDescent="0.3">
      <c r="A21383">
        <v>21382</v>
      </c>
      <c r="B21383" t="s">
        <v>26714</v>
      </c>
      <c r="C21383">
        <v>2386565</v>
      </c>
      <c r="D21383" t="s">
        <v>15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uary</v>
      </c>
      <c r="I21383" t="s">
        <v>16</v>
      </c>
      <c r="J21383" t="s">
        <v>11896</v>
      </c>
      <c r="K21383" t="s">
        <v>24</v>
      </c>
      <c r="L21383" t="s">
        <v>19</v>
      </c>
      <c r="M21383">
        <v>1</v>
      </c>
      <c r="N21383">
        <v>1138</v>
      </c>
      <c r="O21383" t="s">
        <v>4278</v>
      </c>
      <c r="P21383" t="s">
        <v>131</v>
      </c>
    </row>
    <row r="21384" spans="1:16" x14ac:dyDescent="0.3">
      <c r="A21384">
        <v>21383</v>
      </c>
      <c r="B21384" t="s">
        <v>26715</v>
      </c>
      <c r="C21384">
        <v>4267578</v>
      </c>
      <c r="D21384" t="s">
        <v>4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uary</v>
      </c>
      <c r="I21384" t="s">
        <v>16</v>
      </c>
      <c r="J21384" t="s">
        <v>2852</v>
      </c>
      <c r="K21384" t="s">
        <v>43</v>
      </c>
      <c r="L21384" t="s">
        <v>35</v>
      </c>
      <c r="M21384">
        <v>1</v>
      </c>
      <c r="N21384">
        <v>744</v>
      </c>
      <c r="O21384" t="s">
        <v>419</v>
      </c>
      <c r="P21384" t="s">
        <v>45</v>
      </c>
    </row>
    <row r="21385" spans="1:16" x14ac:dyDescent="0.3">
      <c r="A21385">
        <v>21384</v>
      </c>
      <c r="B21385" t="s">
        <v>26716</v>
      </c>
      <c r="C21385">
        <v>4077384</v>
      </c>
      <c r="D21385" t="s">
        <v>15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uary</v>
      </c>
      <c r="I21385" t="s">
        <v>16</v>
      </c>
      <c r="J21385" t="s">
        <v>259</v>
      </c>
      <c r="K21385" t="s">
        <v>18</v>
      </c>
      <c r="L21385" t="s">
        <v>35</v>
      </c>
      <c r="M21385">
        <v>1</v>
      </c>
      <c r="N21385">
        <v>729</v>
      </c>
      <c r="O21385" t="s">
        <v>714</v>
      </c>
      <c r="P21385" t="s">
        <v>97</v>
      </c>
    </row>
    <row r="21386" spans="1:16" x14ac:dyDescent="0.3">
      <c r="A21386">
        <v>21385</v>
      </c>
      <c r="B21386" t="s">
        <v>26717</v>
      </c>
      <c r="C21386">
        <v>1967271</v>
      </c>
      <c r="D21386" t="s">
        <v>4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uary</v>
      </c>
      <c r="I21386" t="s">
        <v>16</v>
      </c>
      <c r="J21386" t="s">
        <v>2842</v>
      </c>
      <c r="K21386" t="s">
        <v>24</v>
      </c>
      <c r="L21386" t="s">
        <v>25</v>
      </c>
      <c r="M21386">
        <v>1</v>
      </c>
      <c r="N21386">
        <v>751</v>
      </c>
      <c r="O21386" t="s">
        <v>5695</v>
      </c>
      <c r="P21386" t="s">
        <v>395</v>
      </c>
    </row>
    <row r="21387" spans="1:16" x14ac:dyDescent="0.3">
      <c r="A21387">
        <v>21386</v>
      </c>
      <c r="B21387" t="s">
        <v>26718</v>
      </c>
      <c r="C21387">
        <v>3340618</v>
      </c>
      <c r="D21387" t="s">
        <v>15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uary</v>
      </c>
      <c r="I21387" t="s">
        <v>16</v>
      </c>
      <c r="J21387" t="s">
        <v>26238</v>
      </c>
      <c r="K21387" t="s">
        <v>24</v>
      </c>
      <c r="L21387" t="s">
        <v>95</v>
      </c>
      <c r="M21387">
        <v>1</v>
      </c>
      <c r="N21387">
        <v>657</v>
      </c>
      <c r="O21387" t="s">
        <v>243</v>
      </c>
      <c r="P21387" t="s">
        <v>45</v>
      </c>
    </row>
    <row r="21388" spans="1:16" x14ac:dyDescent="0.3">
      <c r="A21388">
        <v>21387</v>
      </c>
      <c r="B21388" t="s">
        <v>26719</v>
      </c>
      <c r="C21388">
        <v>5089265</v>
      </c>
      <c r="D21388" t="s">
        <v>4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uary</v>
      </c>
      <c r="I21388" t="s">
        <v>16</v>
      </c>
      <c r="J21388" t="s">
        <v>382</v>
      </c>
      <c r="K21388" t="s">
        <v>24</v>
      </c>
      <c r="L21388" t="s">
        <v>25</v>
      </c>
      <c r="M21388">
        <v>1</v>
      </c>
      <c r="N21388">
        <v>788</v>
      </c>
      <c r="O21388" t="s">
        <v>714</v>
      </c>
      <c r="P21388" t="s">
        <v>97</v>
      </c>
    </row>
    <row r="21389" spans="1:16" x14ac:dyDescent="0.3">
      <c r="A21389">
        <v>21388</v>
      </c>
      <c r="B21389" t="s">
        <v>26720</v>
      </c>
      <c r="C21389">
        <v>418269</v>
      </c>
      <c r="D21389" t="s">
        <v>4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uary</v>
      </c>
      <c r="I21389" t="s">
        <v>16</v>
      </c>
      <c r="J21389" t="s">
        <v>2757</v>
      </c>
      <c r="K21389" t="s">
        <v>43</v>
      </c>
      <c r="L21389" t="s">
        <v>53</v>
      </c>
      <c r="M21389">
        <v>1</v>
      </c>
      <c r="N21389">
        <v>744</v>
      </c>
      <c r="O21389" t="s">
        <v>147</v>
      </c>
      <c r="P21389" t="s">
        <v>147</v>
      </c>
    </row>
    <row r="21390" spans="1:16" x14ac:dyDescent="0.3">
      <c r="A21390">
        <v>21389</v>
      </c>
      <c r="B21390" t="s">
        <v>26721</v>
      </c>
      <c r="C21390">
        <v>2042325</v>
      </c>
      <c r="D21390" t="s">
        <v>15</v>
      </c>
      <c r="E21390" s="1">
        <v>28</v>
      </c>
      <c r="F21390" s="1" t="str">
        <f t="shared" si="668"/>
        <v>Teenager</v>
      </c>
      <c r="G21390" s="2">
        <v>44566</v>
      </c>
      <c r="H21390" s="2" t="str">
        <f t="shared" si="669"/>
        <v>January</v>
      </c>
      <c r="I21390" t="s">
        <v>16</v>
      </c>
      <c r="J21390" t="s">
        <v>2158</v>
      </c>
      <c r="K21390" t="s">
        <v>24</v>
      </c>
      <c r="L21390" t="s">
        <v>25</v>
      </c>
      <c r="M21390">
        <v>1</v>
      </c>
      <c r="N21390">
        <v>969</v>
      </c>
      <c r="O21390" t="s">
        <v>193</v>
      </c>
      <c r="P21390" t="s">
        <v>97</v>
      </c>
    </row>
    <row r="21391" spans="1:16" x14ac:dyDescent="0.3">
      <c r="A21391">
        <v>21390</v>
      </c>
      <c r="B21391" t="s">
        <v>26722</v>
      </c>
      <c r="C21391">
        <v>6307018</v>
      </c>
      <c r="D21391" t="s">
        <v>15</v>
      </c>
      <c r="E21391" s="1">
        <v>27</v>
      </c>
      <c r="F21391" s="1" t="str">
        <f t="shared" si="668"/>
        <v>Teenager</v>
      </c>
      <c r="G21391" s="2">
        <v>44566</v>
      </c>
      <c r="H21391" s="2" t="str">
        <f t="shared" si="669"/>
        <v>January</v>
      </c>
      <c r="I21391" t="s">
        <v>16</v>
      </c>
      <c r="J21391" t="s">
        <v>3756</v>
      </c>
      <c r="K21391" t="s">
        <v>18</v>
      </c>
      <c r="L21391" t="s">
        <v>53</v>
      </c>
      <c r="M21391">
        <v>1</v>
      </c>
      <c r="N21391">
        <v>517</v>
      </c>
      <c r="O21391" t="s">
        <v>72</v>
      </c>
      <c r="P21391" t="s">
        <v>73</v>
      </c>
    </row>
    <row r="21392" spans="1:16" x14ac:dyDescent="0.3">
      <c r="A21392">
        <v>21391</v>
      </c>
      <c r="B21392" t="s">
        <v>26722</v>
      </c>
      <c r="C21392">
        <v>6307018</v>
      </c>
      <c r="D21392" t="s">
        <v>15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uary</v>
      </c>
      <c r="I21392" t="s">
        <v>16</v>
      </c>
      <c r="J21392" t="s">
        <v>762</v>
      </c>
      <c r="K21392" t="s">
        <v>18</v>
      </c>
      <c r="L21392" t="s">
        <v>35</v>
      </c>
      <c r="M21392">
        <v>1</v>
      </c>
      <c r="N21392">
        <v>399</v>
      </c>
      <c r="O21392" t="s">
        <v>552</v>
      </c>
      <c r="P21392" t="s">
        <v>112</v>
      </c>
    </row>
    <row r="21393" spans="1:16" x14ac:dyDescent="0.3">
      <c r="A21393">
        <v>21392</v>
      </c>
      <c r="B21393" t="s">
        <v>26723</v>
      </c>
      <c r="C21393">
        <v>5567331</v>
      </c>
      <c r="D21393" t="s">
        <v>4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uary</v>
      </c>
      <c r="I21393" t="s">
        <v>16</v>
      </c>
      <c r="J21393" t="s">
        <v>26630</v>
      </c>
      <c r="K21393" t="s">
        <v>43</v>
      </c>
      <c r="L21393" t="s">
        <v>30</v>
      </c>
      <c r="M21393">
        <v>1</v>
      </c>
      <c r="N21393">
        <v>413</v>
      </c>
      <c r="O21393" t="s">
        <v>26724</v>
      </c>
      <c r="P21393" t="s">
        <v>131</v>
      </c>
    </row>
    <row r="21394" spans="1:16" x14ac:dyDescent="0.3">
      <c r="A21394">
        <v>21393</v>
      </c>
      <c r="B21394" t="s">
        <v>26725</v>
      </c>
      <c r="C21394">
        <v>7976967</v>
      </c>
      <c r="D21394" t="s">
        <v>15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uary</v>
      </c>
      <c r="I21394" t="s">
        <v>16</v>
      </c>
      <c r="J21394" t="s">
        <v>9748</v>
      </c>
      <c r="K21394" t="s">
        <v>18</v>
      </c>
      <c r="L21394" t="s">
        <v>53</v>
      </c>
      <c r="M21394">
        <v>1</v>
      </c>
      <c r="N21394">
        <v>486</v>
      </c>
      <c r="O21394" t="s">
        <v>31</v>
      </c>
      <c r="P21394" t="s">
        <v>32</v>
      </c>
    </row>
    <row r="21395" spans="1:16" x14ac:dyDescent="0.3">
      <c r="A21395">
        <v>21394</v>
      </c>
      <c r="B21395" t="s">
        <v>26726</v>
      </c>
      <c r="C21395">
        <v>461142</v>
      </c>
      <c r="D21395" t="s">
        <v>15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uary</v>
      </c>
      <c r="I21395" t="s">
        <v>214</v>
      </c>
      <c r="J21395" t="s">
        <v>25761</v>
      </c>
      <c r="K21395" t="s">
        <v>18</v>
      </c>
      <c r="L21395" t="s">
        <v>30</v>
      </c>
      <c r="M21395">
        <v>1</v>
      </c>
      <c r="N21395">
        <v>301</v>
      </c>
      <c r="O21395" t="s">
        <v>446</v>
      </c>
      <c r="P21395" t="s">
        <v>60</v>
      </c>
    </row>
    <row r="21396" spans="1:16" x14ac:dyDescent="0.3">
      <c r="A21396">
        <v>21395</v>
      </c>
      <c r="B21396" t="s">
        <v>26727</v>
      </c>
      <c r="C21396">
        <v>6127577</v>
      </c>
      <c r="D21396" t="s">
        <v>15</v>
      </c>
      <c r="E21396" s="1">
        <v>25</v>
      </c>
      <c r="F21396" s="1" t="str">
        <f t="shared" si="668"/>
        <v>Teenager</v>
      </c>
      <c r="G21396" s="2">
        <v>44566</v>
      </c>
      <c r="H21396" s="2" t="str">
        <f t="shared" si="669"/>
        <v>January</v>
      </c>
      <c r="I21396" t="s">
        <v>16</v>
      </c>
      <c r="J21396" t="s">
        <v>3951</v>
      </c>
      <c r="K21396" t="s">
        <v>18</v>
      </c>
      <c r="L21396" t="s">
        <v>53</v>
      </c>
      <c r="M21396">
        <v>1</v>
      </c>
      <c r="N21396">
        <v>376</v>
      </c>
      <c r="O21396" t="s">
        <v>31</v>
      </c>
      <c r="P21396" t="s">
        <v>32</v>
      </c>
    </row>
    <row r="21397" spans="1:16" x14ac:dyDescent="0.3">
      <c r="A21397">
        <v>21396</v>
      </c>
      <c r="B21397" t="s">
        <v>26728</v>
      </c>
      <c r="C21397">
        <v>901729</v>
      </c>
      <c r="D21397" t="s">
        <v>15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uary</v>
      </c>
      <c r="I21397" t="s">
        <v>16</v>
      </c>
      <c r="J21397" t="s">
        <v>7129</v>
      </c>
      <c r="K21397" t="s">
        <v>18</v>
      </c>
      <c r="L21397" t="s">
        <v>30</v>
      </c>
      <c r="M21397">
        <v>1</v>
      </c>
      <c r="N21397">
        <v>657</v>
      </c>
      <c r="O21397" t="s">
        <v>4816</v>
      </c>
      <c r="P21397" t="s">
        <v>60</v>
      </c>
    </row>
    <row r="21398" spans="1:16" x14ac:dyDescent="0.3">
      <c r="A21398">
        <v>21397</v>
      </c>
      <c r="B21398" t="s">
        <v>26729</v>
      </c>
      <c r="C21398">
        <v>434723</v>
      </c>
      <c r="D21398" t="s">
        <v>15</v>
      </c>
      <c r="E21398" s="1">
        <v>27</v>
      </c>
      <c r="F21398" s="1" t="str">
        <f t="shared" si="668"/>
        <v>Teenager</v>
      </c>
      <c r="G21398" s="2">
        <v>44566</v>
      </c>
      <c r="H21398" s="2" t="str">
        <f t="shared" si="669"/>
        <v>January</v>
      </c>
      <c r="I21398" t="s">
        <v>16</v>
      </c>
      <c r="J21398" t="s">
        <v>1730</v>
      </c>
      <c r="K21398" t="s">
        <v>18</v>
      </c>
      <c r="L21398" t="s">
        <v>95</v>
      </c>
      <c r="M21398">
        <v>1</v>
      </c>
      <c r="N21398">
        <v>295</v>
      </c>
      <c r="O21398" t="s">
        <v>2304</v>
      </c>
      <c r="P21398" t="s">
        <v>37</v>
      </c>
    </row>
    <row r="21399" spans="1:16" x14ac:dyDescent="0.3">
      <c r="A21399">
        <v>21398</v>
      </c>
      <c r="B21399" t="s">
        <v>26730</v>
      </c>
      <c r="C21399">
        <v>9541645</v>
      </c>
      <c r="D21399" t="s">
        <v>15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uary</v>
      </c>
      <c r="I21399" t="s">
        <v>16</v>
      </c>
      <c r="J21399" t="s">
        <v>46</v>
      </c>
      <c r="K21399" t="s">
        <v>18</v>
      </c>
      <c r="L21399" t="s">
        <v>19</v>
      </c>
      <c r="M21399">
        <v>1</v>
      </c>
      <c r="N21399">
        <v>735</v>
      </c>
      <c r="O21399" t="s">
        <v>89</v>
      </c>
      <c r="P21399" t="s">
        <v>45</v>
      </c>
    </row>
    <row r="21400" spans="1:16" x14ac:dyDescent="0.3">
      <c r="A21400">
        <v>21399</v>
      </c>
      <c r="B21400" t="s">
        <v>26731</v>
      </c>
      <c r="C21400">
        <v>7876863</v>
      </c>
      <c r="D21400" t="s">
        <v>15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uary</v>
      </c>
      <c r="I21400" t="s">
        <v>16</v>
      </c>
      <c r="J21400" t="s">
        <v>6594</v>
      </c>
      <c r="K21400" t="s">
        <v>24</v>
      </c>
      <c r="L21400" t="s">
        <v>19</v>
      </c>
      <c r="M21400">
        <v>1</v>
      </c>
      <c r="N21400">
        <v>788</v>
      </c>
      <c r="O21400" t="s">
        <v>76</v>
      </c>
      <c r="P21400" t="s">
        <v>77</v>
      </c>
    </row>
    <row r="21401" spans="1:16" x14ac:dyDescent="0.3">
      <c r="A21401">
        <v>21400</v>
      </c>
      <c r="B21401" t="s">
        <v>26731</v>
      </c>
      <c r="C21401">
        <v>7876863</v>
      </c>
      <c r="D21401" t="s">
        <v>41</v>
      </c>
      <c r="E21401" s="1">
        <v>23</v>
      </c>
      <c r="F21401" s="1" t="str">
        <f t="shared" si="668"/>
        <v>Teenager</v>
      </c>
      <c r="G21401" s="2">
        <v>44566</v>
      </c>
      <c r="H21401" s="2" t="str">
        <f t="shared" si="669"/>
        <v>January</v>
      </c>
      <c r="I21401" t="s">
        <v>16</v>
      </c>
      <c r="J21401" t="s">
        <v>5630</v>
      </c>
      <c r="K21401" t="s">
        <v>24</v>
      </c>
      <c r="L21401" t="s">
        <v>30</v>
      </c>
      <c r="M21401">
        <v>1</v>
      </c>
      <c r="N21401">
        <v>1299</v>
      </c>
      <c r="O21401" t="s">
        <v>72</v>
      </c>
      <c r="P21401" t="s">
        <v>73</v>
      </c>
    </row>
    <row r="21402" spans="1:16" x14ac:dyDescent="0.3">
      <c r="A21402">
        <v>21401</v>
      </c>
      <c r="B21402" t="s">
        <v>26732</v>
      </c>
      <c r="C21402">
        <v>4029738</v>
      </c>
      <c r="D21402" t="s">
        <v>15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uary</v>
      </c>
      <c r="I21402" t="s">
        <v>16</v>
      </c>
      <c r="J21402" t="s">
        <v>529</v>
      </c>
      <c r="K21402" t="s">
        <v>18</v>
      </c>
      <c r="L21402" t="s">
        <v>95</v>
      </c>
      <c r="M21402">
        <v>1</v>
      </c>
      <c r="N21402">
        <v>379</v>
      </c>
      <c r="O21402" t="s">
        <v>89</v>
      </c>
      <c r="P21402" t="s">
        <v>45</v>
      </c>
    </row>
    <row r="21403" spans="1:16" x14ac:dyDescent="0.3">
      <c r="A21403">
        <v>21402</v>
      </c>
      <c r="B21403" t="s">
        <v>26733</v>
      </c>
      <c r="C21403">
        <v>2984505</v>
      </c>
      <c r="D21403" t="s">
        <v>15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uary</v>
      </c>
      <c r="I21403" t="s">
        <v>16</v>
      </c>
      <c r="J21403" t="s">
        <v>2557</v>
      </c>
      <c r="K21403" t="s">
        <v>24</v>
      </c>
      <c r="L21403" t="s">
        <v>30</v>
      </c>
      <c r="M21403">
        <v>1</v>
      </c>
      <c r="N21403">
        <v>1133</v>
      </c>
      <c r="O21403" t="s">
        <v>2925</v>
      </c>
      <c r="P21403" t="s">
        <v>45</v>
      </c>
    </row>
    <row r="21404" spans="1:16" x14ac:dyDescent="0.3">
      <c r="A21404">
        <v>21403</v>
      </c>
      <c r="B21404" t="s">
        <v>26734</v>
      </c>
      <c r="C21404">
        <v>2669543</v>
      </c>
      <c r="D21404" t="s">
        <v>15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uary</v>
      </c>
      <c r="I21404" t="s">
        <v>16</v>
      </c>
      <c r="J21404" t="s">
        <v>25474</v>
      </c>
      <c r="K21404" t="s">
        <v>18</v>
      </c>
      <c r="L21404" t="s">
        <v>35</v>
      </c>
      <c r="M21404">
        <v>1</v>
      </c>
      <c r="N21404">
        <v>362</v>
      </c>
      <c r="O21404" t="s">
        <v>47</v>
      </c>
      <c r="P21404" t="s">
        <v>48</v>
      </c>
    </row>
    <row r="21405" spans="1:16" x14ac:dyDescent="0.3">
      <c r="A21405">
        <v>21404</v>
      </c>
      <c r="B21405" t="s">
        <v>26735</v>
      </c>
      <c r="C21405">
        <v>2996632</v>
      </c>
      <c r="D21405" t="s">
        <v>15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uary</v>
      </c>
      <c r="I21405" t="s">
        <v>16</v>
      </c>
      <c r="J21405" t="s">
        <v>614</v>
      </c>
      <c r="K21405" t="s">
        <v>18</v>
      </c>
      <c r="L21405" t="s">
        <v>35</v>
      </c>
      <c r="M21405">
        <v>1</v>
      </c>
      <c r="N21405">
        <v>635</v>
      </c>
      <c r="O21405" t="s">
        <v>2568</v>
      </c>
      <c r="P21405" t="s">
        <v>60</v>
      </c>
    </row>
    <row r="21406" spans="1:16" x14ac:dyDescent="0.3">
      <c r="A21406">
        <v>21405</v>
      </c>
      <c r="B21406" t="s">
        <v>26736</v>
      </c>
      <c r="C21406">
        <v>9870428</v>
      </c>
      <c r="D21406" t="s">
        <v>15</v>
      </c>
      <c r="E21406" s="1">
        <v>23</v>
      </c>
      <c r="F21406" s="1" t="str">
        <f t="shared" si="668"/>
        <v>Teenager</v>
      </c>
      <c r="G21406" s="2">
        <v>44566</v>
      </c>
      <c r="H21406" s="2" t="str">
        <f t="shared" si="669"/>
        <v>January</v>
      </c>
      <c r="I21406" t="s">
        <v>16</v>
      </c>
      <c r="J21406" t="s">
        <v>529</v>
      </c>
      <c r="K21406" t="s">
        <v>18</v>
      </c>
      <c r="L21406" t="s">
        <v>95</v>
      </c>
      <c r="M21406">
        <v>1</v>
      </c>
      <c r="N21406">
        <v>422</v>
      </c>
      <c r="O21406" t="s">
        <v>263</v>
      </c>
      <c r="P21406" t="s">
        <v>97</v>
      </c>
    </row>
    <row r="21407" spans="1:16" x14ac:dyDescent="0.3">
      <c r="A21407">
        <v>21406</v>
      </c>
      <c r="B21407" t="s">
        <v>26736</v>
      </c>
      <c r="C21407">
        <v>9870428</v>
      </c>
      <c r="D21407" t="s">
        <v>15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uary</v>
      </c>
      <c r="I21407" t="s">
        <v>16</v>
      </c>
      <c r="J21407" t="s">
        <v>3894</v>
      </c>
      <c r="K21407" t="s">
        <v>18</v>
      </c>
      <c r="L21407" t="s">
        <v>19</v>
      </c>
      <c r="M21407">
        <v>1</v>
      </c>
      <c r="N21407">
        <v>435</v>
      </c>
      <c r="O21407" t="s">
        <v>47</v>
      </c>
      <c r="P21407" t="s">
        <v>48</v>
      </c>
    </row>
    <row r="21408" spans="1:16" x14ac:dyDescent="0.3">
      <c r="A21408">
        <v>21407</v>
      </c>
      <c r="B21408" t="s">
        <v>26737</v>
      </c>
      <c r="C21408">
        <v>3574494</v>
      </c>
      <c r="D21408" t="s">
        <v>15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uary</v>
      </c>
      <c r="I21408" t="s">
        <v>16</v>
      </c>
      <c r="J21408" t="s">
        <v>11813</v>
      </c>
      <c r="K21408" t="s">
        <v>18</v>
      </c>
      <c r="L21408" t="s">
        <v>53</v>
      </c>
      <c r="M21408">
        <v>1</v>
      </c>
      <c r="N21408">
        <v>540</v>
      </c>
      <c r="O21408" t="s">
        <v>1863</v>
      </c>
      <c r="P21408" t="s">
        <v>27</v>
      </c>
    </row>
    <row r="21409" spans="1:16" x14ac:dyDescent="0.3">
      <c r="A21409">
        <v>21408</v>
      </c>
      <c r="B21409" t="s">
        <v>26737</v>
      </c>
      <c r="C21409">
        <v>3574494</v>
      </c>
      <c r="D21409" t="s">
        <v>15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uary</v>
      </c>
      <c r="I21409" t="s">
        <v>16</v>
      </c>
      <c r="J21409" t="s">
        <v>7288</v>
      </c>
      <c r="K21409" t="s">
        <v>62</v>
      </c>
      <c r="L21409" t="s">
        <v>19</v>
      </c>
      <c r="M21409">
        <v>1</v>
      </c>
      <c r="N21409">
        <v>518</v>
      </c>
      <c r="O21409" t="s">
        <v>373</v>
      </c>
      <c r="P21409" t="s">
        <v>37</v>
      </c>
    </row>
    <row r="21410" spans="1:16" x14ac:dyDescent="0.3">
      <c r="A21410">
        <v>21409</v>
      </c>
      <c r="B21410" t="s">
        <v>26738</v>
      </c>
      <c r="C21410">
        <v>2831950</v>
      </c>
      <c r="D21410" t="s">
        <v>4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uary</v>
      </c>
      <c r="I21410" t="s">
        <v>16</v>
      </c>
      <c r="J21410" t="s">
        <v>3875</v>
      </c>
      <c r="K21410" t="s">
        <v>43</v>
      </c>
      <c r="L21410" t="s">
        <v>30</v>
      </c>
      <c r="M21410">
        <v>1</v>
      </c>
      <c r="N21410">
        <v>832</v>
      </c>
      <c r="O21410" t="s">
        <v>121</v>
      </c>
      <c r="P21410" t="s">
        <v>37</v>
      </c>
    </row>
    <row r="21411" spans="1:16" x14ac:dyDescent="0.3">
      <c r="A21411">
        <v>21410</v>
      </c>
      <c r="B21411" t="s">
        <v>26739</v>
      </c>
      <c r="C21411">
        <v>6174198</v>
      </c>
      <c r="D21411" t="s">
        <v>15</v>
      </c>
      <c r="E21411" s="1">
        <v>26</v>
      </c>
      <c r="F21411" s="1" t="str">
        <f t="shared" si="668"/>
        <v>Teenager</v>
      </c>
      <c r="G21411" s="2">
        <v>44566</v>
      </c>
      <c r="H21411" s="2" t="str">
        <f t="shared" si="669"/>
        <v>January</v>
      </c>
      <c r="I21411" t="s">
        <v>16</v>
      </c>
      <c r="J21411" t="s">
        <v>2627</v>
      </c>
      <c r="K21411" t="s">
        <v>18</v>
      </c>
      <c r="L21411" t="s">
        <v>95</v>
      </c>
      <c r="M21411">
        <v>1</v>
      </c>
      <c r="N21411">
        <v>517</v>
      </c>
      <c r="O21411" t="s">
        <v>232</v>
      </c>
      <c r="P21411" t="s">
        <v>233</v>
      </c>
    </row>
    <row r="21412" spans="1:16" x14ac:dyDescent="0.3">
      <c r="A21412">
        <v>21411</v>
      </c>
      <c r="B21412" t="s">
        <v>26740</v>
      </c>
      <c r="C21412">
        <v>8957180</v>
      </c>
      <c r="D21412" t="s">
        <v>15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uary</v>
      </c>
      <c r="I21412" t="s">
        <v>16</v>
      </c>
      <c r="J21412" t="s">
        <v>529</v>
      </c>
      <c r="K21412" t="s">
        <v>18</v>
      </c>
      <c r="L21412" t="s">
        <v>95</v>
      </c>
      <c r="M21412">
        <v>1</v>
      </c>
      <c r="N21412">
        <v>379</v>
      </c>
      <c r="O21412" t="s">
        <v>2254</v>
      </c>
      <c r="P21412" t="s">
        <v>45</v>
      </c>
    </row>
    <row r="21413" spans="1:16" x14ac:dyDescent="0.3">
      <c r="A21413">
        <v>21412</v>
      </c>
      <c r="B21413" t="s">
        <v>26741</v>
      </c>
      <c r="C21413">
        <v>2745046</v>
      </c>
      <c r="D21413" t="s">
        <v>4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uary</v>
      </c>
      <c r="I21413" t="s">
        <v>16</v>
      </c>
      <c r="J21413" t="s">
        <v>14978</v>
      </c>
      <c r="K21413" t="s">
        <v>24</v>
      </c>
      <c r="L21413" t="s">
        <v>30</v>
      </c>
      <c r="M21413">
        <v>1</v>
      </c>
      <c r="N21413">
        <v>599</v>
      </c>
      <c r="O21413" t="s">
        <v>1410</v>
      </c>
      <c r="P21413" t="s">
        <v>45</v>
      </c>
    </row>
    <row r="21414" spans="1:16" x14ac:dyDescent="0.3">
      <c r="A21414">
        <v>21413</v>
      </c>
      <c r="B21414" t="s">
        <v>26742</v>
      </c>
      <c r="C21414">
        <v>2104304</v>
      </c>
      <c r="D21414" t="s">
        <v>15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uary</v>
      </c>
      <c r="I21414" t="s">
        <v>16</v>
      </c>
      <c r="J21414" t="s">
        <v>11307</v>
      </c>
      <c r="K21414" t="s">
        <v>18</v>
      </c>
      <c r="L21414" t="s">
        <v>25</v>
      </c>
      <c r="M21414">
        <v>1</v>
      </c>
      <c r="N21414">
        <v>318</v>
      </c>
      <c r="O21414" t="s">
        <v>3279</v>
      </c>
      <c r="P21414" t="s">
        <v>3280</v>
      </c>
    </row>
    <row r="21415" spans="1:16" x14ac:dyDescent="0.3">
      <c r="A21415">
        <v>21414</v>
      </c>
      <c r="B21415" t="s">
        <v>26743</v>
      </c>
      <c r="C21415">
        <v>7685225</v>
      </c>
      <c r="D21415" t="s">
        <v>4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uary</v>
      </c>
      <c r="I21415" t="s">
        <v>16</v>
      </c>
      <c r="J21415" t="s">
        <v>2123</v>
      </c>
      <c r="K21415" t="s">
        <v>24</v>
      </c>
      <c r="L21415" t="s">
        <v>53</v>
      </c>
      <c r="M21415">
        <v>1</v>
      </c>
      <c r="N21415">
        <v>968</v>
      </c>
      <c r="O21415" t="s">
        <v>7584</v>
      </c>
      <c r="P21415" t="s">
        <v>97</v>
      </c>
    </row>
    <row r="21416" spans="1:16" x14ac:dyDescent="0.3">
      <c r="A21416">
        <v>21415</v>
      </c>
      <c r="B21416" t="s">
        <v>26744</v>
      </c>
      <c r="C21416">
        <v>8311610</v>
      </c>
      <c r="D21416" t="s">
        <v>4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uary</v>
      </c>
      <c r="I21416" t="s">
        <v>16</v>
      </c>
      <c r="J21416" t="s">
        <v>1926</v>
      </c>
      <c r="K21416" t="s">
        <v>24</v>
      </c>
      <c r="L21416" t="s">
        <v>30</v>
      </c>
      <c r="M21416">
        <v>1</v>
      </c>
      <c r="N21416">
        <v>759</v>
      </c>
      <c r="O21416" t="s">
        <v>370</v>
      </c>
      <c r="P21416" t="s">
        <v>32</v>
      </c>
    </row>
    <row r="21417" spans="1:16" x14ac:dyDescent="0.3">
      <c r="A21417">
        <v>21416</v>
      </c>
      <c r="B21417" t="s">
        <v>26745</v>
      </c>
      <c r="C21417">
        <v>6560166</v>
      </c>
      <c r="D21417" t="s">
        <v>4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uary</v>
      </c>
      <c r="I21417" t="s">
        <v>16</v>
      </c>
      <c r="J21417" t="s">
        <v>1571</v>
      </c>
      <c r="K21417" t="s">
        <v>43</v>
      </c>
      <c r="L21417" t="s">
        <v>95</v>
      </c>
      <c r="M21417">
        <v>1</v>
      </c>
      <c r="N21417">
        <v>899</v>
      </c>
      <c r="O21417" t="s">
        <v>121</v>
      </c>
      <c r="P21417" t="s">
        <v>37</v>
      </c>
    </row>
    <row r="21418" spans="1:16" x14ac:dyDescent="0.3">
      <c r="A21418">
        <v>21417</v>
      </c>
      <c r="B21418" t="s">
        <v>26746</v>
      </c>
      <c r="C21418">
        <v>952783</v>
      </c>
      <c r="D21418" t="s">
        <v>15</v>
      </c>
      <c r="E21418" s="1">
        <v>23</v>
      </c>
      <c r="F21418" s="1" t="str">
        <f t="shared" si="668"/>
        <v>Teenager</v>
      </c>
      <c r="G21418" s="2">
        <v>44566</v>
      </c>
      <c r="H21418" s="2" t="str">
        <f t="shared" si="669"/>
        <v>January</v>
      </c>
      <c r="I21418" t="s">
        <v>16</v>
      </c>
      <c r="J21418" t="s">
        <v>151</v>
      </c>
      <c r="K21418" t="s">
        <v>24</v>
      </c>
      <c r="L21418" t="s">
        <v>35</v>
      </c>
      <c r="M21418">
        <v>1</v>
      </c>
      <c r="N21418">
        <v>1163</v>
      </c>
      <c r="O21418" t="s">
        <v>76</v>
      </c>
      <c r="P21418" t="s">
        <v>77</v>
      </c>
    </row>
    <row r="21419" spans="1:16" x14ac:dyDescent="0.3">
      <c r="A21419">
        <v>21418</v>
      </c>
      <c r="B21419" t="s">
        <v>26747</v>
      </c>
      <c r="C21419">
        <v>2595355</v>
      </c>
      <c r="D21419" t="s">
        <v>41</v>
      </c>
      <c r="E21419" s="1">
        <v>25</v>
      </c>
      <c r="F21419" s="1" t="str">
        <f t="shared" si="668"/>
        <v>Teenager</v>
      </c>
      <c r="G21419" s="2">
        <v>44566</v>
      </c>
      <c r="H21419" s="2" t="str">
        <f t="shared" si="669"/>
        <v>January</v>
      </c>
      <c r="I21419" t="s">
        <v>16</v>
      </c>
      <c r="J21419" t="s">
        <v>1189</v>
      </c>
      <c r="K21419" t="s">
        <v>43</v>
      </c>
      <c r="L21419" t="s">
        <v>25</v>
      </c>
      <c r="M21419">
        <v>1</v>
      </c>
      <c r="N21419">
        <v>588</v>
      </c>
      <c r="O21419" t="s">
        <v>7948</v>
      </c>
      <c r="P21419" t="s">
        <v>97</v>
      </c>
    </row>
    <row r="21420" spans="1:16" x14ac:dyDescent="0.3">
      <c r="A21420">
        <v>21419</v>
      </c>
      <c r="B21420" t="s">
        <v>26748</v>
      </c>
      <c r="C21420">
        <v>6182862</v>
      </c>
      <c r="D21420" t="s">
        <v>4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uary</v>
      </c>
      <c r="I21420" t="s">
        <v>214</v>
      </c>
      <c r="J21420" t="s">
        <v>398</v>
      </c>
      <c r="K21420" t="s">
        <v>24</v>
      </c>
      <c r="L21420" t="s">
        <v>30</v>
      </c>
      <c r="M21420">
        <v>1</v>
      </c>
      <c r="N21420">
        <v>654</v>
      </c>
      <c r="O21420" t="s">
        <v>130</v>
      </c>
      <c r="P21420" t="s">
        <v>131</v>
      </c>
    </row>
    <row r="21421" spans="1:16" x14ac:dyDescent="0.3">
      <c r="A21421">
        <v>21420</v>
      </c>
      <c r="B21421" t="s">
        <v>26749</v>
      </c>
      <c r="C21421">
        <v>5575734</v>
      </c>
      <c r="D21421" t="s">
        <v>15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uary</v>
      </c>
      <c r="I21421" t="s">
        <v>16</v>
      </c>
      <c r="J21421" t="s">
        <v>26750</v>
      </c>
      <c r="K21421" t="s">
        <v>18</v>
      </c>
      <c r="L21421" t="s">
        <v>30</v>
      </c>
      <c r="M21421">
        <v>1</v>
      </c>
      <c r="N21421">
        <v>525</v>
      </c>
      <c r="O21421" t="s">
        <v>496</v>
      </c>
      <c r="P21421" t="s">
        <v>32</v>
      </c>
    </row>
    <row r="21422" spans="1:16" x14ac:dyDescent="0.3">
      <c r="A21422">
        <v>21421</v>
      </c>
      <c r="B21422" t="s">
        <v>26751</v>
      </c>
      <c r="C21422">
        <v>8036040</v>
      </c>
      <c r="D21422" t="s">
        <v>15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uary</v>
      </c>
      <c r="I21422" t="s">
        <v>16</v>
      </c>
      <c r="J21422" t="s">
        <v>3262</v>
      </c>
      <c r="K21422" t="s">
        <v>24</v>
      </c>
      <c r="L21422" t="s">
        <v>25</v>
      </c>
      <c r="M21422">
        <v>1</v>
      </c>
      <c r="N21422">
        <v>1126</v>
      </c>
      <c r="O21422" t="s">
        <v>9446</v>
      </c>
      <c r="P21422" t="s">
        <v>652</v>
      </c>
    </row>
    <row r="21423" spans="1:16" x14ac:dyDescent="0.3">
      <c r="A21423">
        <v>21422</v>
      </c>
      <c r="B21423" t="s">
        <v>26752</v>
      </c>
      <c r="C21423">
        <v>2905353</v>
      </c>
      <c r="D21423" t="s">
        <v>4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uary</v>
      </c>
      <c r="I21423" t="s">
        <v>16</v>
      </c>
      <c r="J21423" t="s">
        <v>105</v>
      </c>
      <c r="K21423" t="s">
        <v>24</v>
      </c>
      <c r="L21423" t="s">
        <v>84</v>
      </c>
      <c r="M21423">
        <v>1</v>
      </c>
      <c r="N21423">
        <v>788</v>
      </c>
      <c r="O21423" t="s">
        <v>14899</v>
      </c>
      <c r="P21423" t="s">
        <v>57</v>
      </c>
    </row>
    <row r="21424" spans="1:16" x14ac:dyDescent="0.3">
      <c r="A21424">
        <v>21423</v>
      </c>
      <c r="B21424" t="s">
        <v>26753</v>
      </c>
      <c r="C21424">
        <v>9728114</v>
      </c>
      <c r="D21424" t="s">
        <v>4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uary</v>
      </c>
      <c r="I21424" t="s">
        <v>16</v>
      </c>
      <c r="J21424" t="s">
        <v>2747</v>
      </c>
      <c r="K21424" t="s">
        <v>43</v>
      </c>
      <c r="L21424" t="s">
        <v>30</v>
      </c>
      <c r="M21424">
        <v>1</v>
      </c>
      <c r="N21424">
        <v>771</v>
      </c>
      <c r="O21424" t="s">
        <v>4816</v>
      </c>
      <c r="P21424" t="s">
        <v>60</v>
      </c>
    </row>
    <row r="21425" spans="1:16" x14ac:dyDescent="0.3">
      <c r="A21425">
        <v>21424</v>
      </c>
      <c r="B21425" t="s">
        <v>26754</v>
      </c>
      <c r="C21425">
        <v>7294731</v>
      </c>
      <c r="D21425" t="s">
        <v>15</v>
      </c>
      <c r="E21425" s="1">
        <v>25</v>
      </c>
      <c r="F21425" s="1" t="str">
        <f t="shared" si="668"/>
        <v>Teenager</v>
      </c>
      <c r="G21425" s="2">
        <v>44566</v>
      </c>
      <c r="H21425" s="2" t="str">
        <f t="shared" si="669"/>
        <v>January</v>
      </c>
      <c r="I21425" t="s">
        <v>16</v>
      </c>
      <c r="J21425" t="s">
        <v>433</v>
      </c>
      <c r="K21425" t="s">
        <v>24</v>
      </c>
      <c r="L21425" t="s">
        <v>30</v>
      </c>
      <c r="M21425">
        <v>1</v>
      </c>
      <c r="N21425">
        <v>1238</v>
      </c>
      <c r="O21425" t="s">
        <v>1469</v>
      </c>
      <c r="P21425" t="s">
        <v>45</v>
      </c>
    </row>
    <row r="21426" spans="1:16" x14ac:dyDescent="0.3">
      <c r="A21426">
        <v>21425</v>
      </c>
      <c r="B21426" t="s">
        <v>26755</v>
      </c>
      <c r="C21426">
        <v>744187</v>
      </c>
      <c r="D21426" t="s">
        <v>15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uary</v>
      </c>
      <c r="I21426" t="s">
        <v>16</v>
      </c>
      <c r="J21426" t="s">
        <v>6507</v>
      </c>
      <c r="K21426" t="s">
        <v>18</v>
      </c>
      <c r="L21426" t="s">
        <v>30</v>
      </c>
      <c r="M21426">
        <v>1</v>
      </c>
      <c r="N21426">
        <v>499</v>
      </c>
      <c r="O21426" t="s">
        <v>373</v>
      </c>
      <c r="P21426" t="s">
        <v>37</v>
      </c>
    </row>
    <row r="21427" spans="1:16" x14ac:dyDescent="0.3">
      <c r="A21427">
        <v>21426</v>
      </c>
      <c r="B21427" t="s">
        <v>26756</v>
      </c>
      <c r="C21427">
        <v>3238510</v>
      </c>
      <c r="D21427" t="s">
        <v>15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uary</v>
      </c>
      <c r="I21427" t="s">
        <v>16</v>
      </c>
      <c r="J21427" t="s">
        <v>10997</v>
      </c>
      <c r="K21427" t="s">
        <v>24</v>
      </c>
      <c r="L21427" t="s">
        <v>84</v>
      </c>
      <c r="M21427">
        <v>1</v>
      </c>
      <c r="N21427">
        <v>747</v>
      </c>
      <c r="O21427" t="s">
        <v>47</v>
      </c>
      <c r="P21427" t="s">
        <v>48</v>
      </c>
    </row>
    <row r="21428" spans="1:16" x14ac:dyDescent="0.3">
      <c r="A21428">
        <v>21427</v>
      </c>
      <c r="B21428" t="s">
        <v>26756</v>
      </c>
      <c r="C21428">
        <v>3238510</v>
      </c>
      <c r="D21428" t="s">
        <v>15</v>
      </c>
      <c r="E21428" s="1">
        <v>29</v>
      </c>
      <c r="F21428" s="1" t="str">
        <f t="shared" si="668"/>
        <v>Teenager</v>
      </c>
      <c r="G21428" s="2">
        <v>44566</v>
      </c>
      <c r="H21428" s="2" t="str">
        <f t="shared" si="669"/>
        <v>January</v>
      </c>
      <c r="I21428" t="s">
        <v>16</v>
      </c>
      <c r="J21428" t="s">
        <v>245</v>
      </c>
      <c r="K21428" t="s">
        <v>24</v>
      </c>
      <c r="L21428" t="s">
        <v>53</v>
      </c>
      <c r="M21428">
        <v>1</v>
      </c>
      <c r="N21428">
        <v>635</v>
      </c>
      <c r="O21428" t="s">
        <v>121</v>
      </c>
      <c r="P21428" t="s">
        <v>37</v>
      </c>
    </row>
    <row r="21429" spans="1:16" x14ac:dyDescent="0.3">
      <c r="A21429">
        <v>21428</v>
      </c>
      <c r="B21429" t="s">
        <v>26757</v>
      </c>
      <c r="C21429">
        <v>8439020</v>
      </c>
      <c r="D21429" t="s">
        <v>15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uary</v>
      </c>
      <c r="I21429" t="s">
        <v>16</v>
      </c>
      <c r="J21429" t="s">
        <v>881</v>
      </c>
      <c r="K21429" t="s">
        <v>18</v>
      </c>
      <c r="L21429" t="s">
        <v>30</v>
      </c>
      <c r="M21429">
        <v>1</v>
      </c>
      <c r="N21429">
        <v>435</v>
      </c>
      <c r="O21429" t="s">
        <v>76</v>
      </c>
      <c r="P21429" t="s">
        <v>77</v>
      </c>
    </row>
    <row r="21430" spans="1:16" x14ac:dyDescent="0.3">
      <c r="A21430">
        <v>21429</v>
      </c>
      <c r="B21430" t="s">
        <v>26758</v>
      </c>
      <c r="C21430">
        <v>6370354</v>
      </c>
      <c r="D21430" t="s">
        <v>15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uary</v>
      </c>
      <c r="I21430" t="s">
        <v>16</v>
      </c>
      <c r="J21430" t="s">
        <v>105</v>
      </c>
      <c r="K21430" t="s">
        <v>24</v>
      </c>
      <c r="L21430" t="s">
        <v>84</v>
      </c>
      <c r="M21430">
        <v>1</v>
      </c>
      <c r="N21430">
        <v>788</v>
      </c>
      <c r="O21430" t="s">
        <v>16348</v>
      </c>
      <c r="P21430" t="s">
        <v>959</v>
      </c>
    </row>
    <row r="21431" spans="1:16" x14ac:dyDescent="0.3">
      <c r="A21431">
        <v>21430</v>
      </c>
      <c r="B21431" t="s">
        <v>26759</v>
      </c>
      <c r="C21431">
        <v>1823205</v>
      </c>
      <c r="D21431" t="s">
        <v>15</v>
      </c>
      <c r="E21431" s="1">
        <v>20</v>
      </c>
      <c r="F21431" s="1" t="str">
        <f t="shared" si="668"/>
        <v>Teenager</v>
      </c>
      <c r="G21431" s="2">
        <v>44566</v>
      </c>
      <c r="H21431" s="2" t="str">
        <f t="shared" si="669"/>
        <v>January</v>
      </c>
      <c r="I21431" t="s">
        <v>16</v>
      </c>
      <c r="J21431" t="s">
        <v>12977</v>
      </c>
      <c r="K21431" t="s">
        <v>18</v>
      </c>
      <c r="L21431" t="s">
        <v>53</v>
      </c>
      <c r="M21431">
        <v>1</v>
      </c>
      <c r="N21431">
        <v>471</v>
      </c>
      <c r="O21431" t="s">
        <v>31</v>
      </c>
      <c r="P21431" t="s">
        <v>32</v>
      </c>
    </row>
    <row r="21432" spans="1:16" x14ac:dyDescent="0.3">
      <c r="A21432">
        <v>21431</v>
      </c>
      <c r="B21432" t="s">
        <v>26760</v>
      </c>
      <c r="C21432">
        <v>2371525</v>
      </c>
      <c r="D21432" t="s">
        <v>15</v>
      </c>
      <c r="E21432" s="1">
        <v>25</v>
      </c>
      <c r="F21432" s="1" t="str">
        <f t="shared" si="668"/>
        <v>Teenager</v>
      </c>
      <c r="G21432" s="2">
        <v>44566</v>
      </c>
      <c r="H21432" s="2" t="str">
        <f t="shared" si="669"/>
        <v>January</v>
      </c>
      <c r="I21432" t="s">
        <v>16</v>
      </c>
      <c r="J21432" t="s">
        <v>22837</v>
      </c>
      <c r="K21432" t="s">
        <v>18</v>
      </c>
      <c r="L21432" t="s">
        <v>30</v>
      </c>
      <c r="M21432">
        <v>1</v>
      </c>
      <c r="N21432">
        <v>399</v>
      </c>
      <c r="O21432" t="s">
        <v>4839</v>
      </c>
      <c r="P21432" t="s">
        <v>37</v>
      </c>
    </row>
    <row r="21433" spans="1:16" x14ac:dyDescent="0.3">
      <c r="A21433">
        <v>21432</v>
      </c>
      <c r="B21433" t="s">
        <v>26761</v>
      </c>
      <c r="C21433">
        <v>3292407</v>
      </c>
      <c r="D21433" t="s">
        <v>15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uary</v>
      </c>
      <c r="I21433" t="s">
        <v>16</v>
      </c>
      <c r="J21433" t="s">
        <v>6105</v>
      </c>
      <c r="K21433" t="s">
        <v>24</v>
      </c>
      <c r="L21433" t="s">
        <v>53</v>
      </c>
      <c r="M21433">
        <v>1</v>
      </c>
      <c r="N21433">
        <v>715</v>
      </c>
      <c r="O21433" t="s">
        <v>481</v>
      </c>
      <c r="P21433" t="s">
        <v>97</v>
      </c>
    </row>
    <row r="21434" spans="1:16" x14ac:dyDescent="0.3">
      <c r="A21434">
        <v>21433</v>
      </c>
      <c r="B21434" t="s">
        <v>26762</v>
      </c>
      <c r="C21434">
        <v>439051</v>
      </c>
      <c r="D21434" t="s">
        <v>41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uary</v>
      </c>
      <c r="I21434" t="s">
        <v>16</v>
      </c>
      <c r="J21434" t="s">
        <v>10590</v>
      </c>
      <c r="K21434" t="s">
        <v>43</v>
      </c>
      <c r="L21434" t="s">
        <v>25</v>
      </c>
      <c r="M21434">
        <v>1</v>
      </c>
      <c r="N21434">
        <v>690</v>
      </c>
      <c r="O21434" t="s">
        <v>714</v>
      </c>
      <c r="P21434" t="s">
        <v>97</v>
      </c>
    </row>
    <row r="21435" spans="1:16" x14ac:dyDescent="0.3">
      <c r="A21435">
        <v>21434</v>
      </c>
      <c r="B21435" t="s">
        <v>26763</v>
      </c>
      <c r="C21435">
        <v>6496834</v>
      </c>
      <c r="D21435" t="s">
        <v>15</v>
      </c>
      <c r="E21435" s="1">
        <v>28</v>
      </c>
      <c r="F21435" s="1" t="str">
        <f t="shared" si="668"/>
        <v>Teenager</v>
      </c>
      <c r="G21435" s="2">
        <v>44566</v>
      </c>
      <c r="H21435" s="2" t="str">
        <f t="shared" si="669"/>
        <v>January</v>
      </c>
      <c r="I21435" t="s">
        <v>16</v>
      </c>
      <c r="J21435" t="s">
        <v>4724</v>
      </c>
      <c r="K21435" t="s">
        <v>24</v>
      </c>
      <c r="L21435" t="s">
        <v>25</v>
      </c>
      <c r="M21435">
        <v>1</v>
      </c>
      <c r="N21435">
        <v>499</v>
      </c>
      <c r="O21435" t="s">
        <v>4857</v>
      </c>
      <c r="P21435" t="s">
        <v>567</v>
      </c>
    </row>
    <row r="21436" spans="1:16" x14ac:dyDescent="0.3">
      <c r="A21436">
        <v>21435</v>
      </c>
      <c r="B21436" t="s">
        <v>26764</v>
      </c>
      <c r="C21436">
        <v>521748</v>
      </c>
      <c r="D21436" t="s">
        <v>15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uary</v>
      </c>
      <c r="I21436" t="s">
        <v>16</v>
      </c>
      <c r="J21436" t="s">
        <v>26765</v>
      </c>
      <c r="K21436" t="s">
        <v>18</v>
      </c>
      <c r="L21436" t="s">
        <v>95</v>
      </c>
      <c r="M21436">
        <v>1</v>
      </c>
      <c r="N21436">
        <v>322</v>
      </c>
      <c r="O21436" t="s">
        <v>47</v>
      </c>
      <c r="P21436" t="s">
        <v>48</v>
      </c>
    </row>
    <row r="21437" spans="1:16" x14ac:dyDescent="0.3">
      <c r="A21437">
        <v>21436</v>
      </c>
      <c r="B21437" t="s">
        <v>26766</v>
      </c>
      <c r="C21437">
        <v>9944181</v>
      </c>
      <c r="D21437" t="s">
        <v>15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uary</v>
      </c>
      <c r="I21437" t="s">
        <v>16</v>
      </c>
      <c r="J21437" t="s">
        <v>11558</v>
      </c>
      <c r="K21437" t="s">
        <v>18</v>
      </c>
      <c r="L21437" t="s">
        <v>30</v>
      </c>
      <c r="M21437">
        <v>1</v>
      </c>
      <c r="N21437">
        <v>363</v>
      </c>
      <c r="O21437" t="s">
        <v>47</v>
      </c>
      <c r="P21437" t="s">
        <v>48</v>
      </c>
    </row>
    <row r="21438" spans="1:16" x14ac:dyDescent="0.3">
      <c r="A21438">
        <v>21437</v>
      </c>
      <c r="B21438" t="s">
        <v>26767</v>
      </c>
      <c r="C21438">
        <v>8618660</v>
      </c>
      <c r="D21438" t="s">
        <v>15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uary</v>
      </c>
      <c r="I21438" t="s">
        <v>16</v>
      </c>
      <c r="J21438" t="s">
        <v>15052</v>
      </c>
      <c r="K21438" t="s">
        <v>18</v>
      </c>
      <c r="L21438" t="s">
        <v>19</v>
      </c>
      <c r="M21438">
        <v>1</v>
      </c>
      <c r="N21438">
        <v>476</v>
      </c>
      <c r="O21438" t="s">
        <v>26768</v>
      </c>
      <c r="P21438" t="s">
        <v>567</v>
      </c>
    </row>
    <row r="21439" spans="1:16" x14ac:dyDescent="0.3">
      <c r="A21439">
        <v>21438</v>
      </c>
      <c r="B21439" t="s">
        <v>26769</v>
      </c>
      <c r="C21439">
        <v>1606927</v>
      </c>
      <c r="D21439" t="s">
        <v>15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uary</v>
      </c>
      <c r="I21439" t="s">
        <v>16</v>
      </c>
      <c r="J21439" t="s">
        <v>3233</v>
      </c>
      <c r="K21439" t="s">
        <v>24</v>
      </c>
      <c r="L21439" t="s">
        <v>30</v>
      </c>
      <c r="M21439">
        <v>1</v>
      </c>
      <c r="N21439">
        <v>799</v>
      </c>
      <c r="O21439" t="s">
        <v>7812</v>
      </c>
      <c r="P21439" t="s">
        <v>127</v>
      </c>
    </row>
    <row r="21440" spans="1:16" x14ac:dyDescent="0.3">
      <c r="A21440">
        <v>21439</v>
      </c>
      <c r="B21440" t="s">
        <v>26770</v>
      </c>
      <c r="C21440">
        <v>3654949</v>
      </c>
      <c r="D21440" t="s">
        <v>15</v>
      </c>
      <c r="E21440" s="1">
        <v>25</v>
      </c>
      <c r="F21440" s="1" t="str">
        <f t="shared" si="668"/>
        <v>Teenager</v>
      </c>
      <c r="G21440" s="2">
        <v>44566</v>
      </c>
      <c r="H21440" s="2" t="str">
        <f t="shared" si="669"/>
        <v>January</v>
      </c>
      <c r="I21440" t="s">
        <v>16</v>
      </c>
      <c r="J21440" t="s">
        <v>26771</v>
      </c>
      <c r="K21440" t="s">
        <v>24</v>
      </c>
      <c r="L21440" t="s">
        <v>19</v>
      </c>
      <c r="M21440">
        <v>1</v>
      </c>
      <c r="N21440">
        <v>1399</v>
      </c>
      <c r="O21440" t="s">
        <v>739</v>
      </c>
      <c r="P21440" t="s">
        <v>81</v>
      </c>
    </row>
    <row r="21441" spans="1:16" x14ac:dyDescent="0.3">
      <c r="A21441">
        <v>21440</v>
      </c>
      <c r="B21441" t="s">
        <v>26772</v>
      </c>
      <c r="C21441">
        <v>9632294</v>
      </c>
      <c r="D21441" t="s">
        <v>15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uary</v>
      </c>
      <c r="I21441" t="s">
        <v>16</v>
      </c>
      <c r="J21441" t="s">
        <v>4919</v>
      </c>
      <c r="K21441" t="s">
        <v>24</v>
      </c>
      <c r="L21441" t="s">
        <v>95</v>
      </c>
      <c r="M21441">
        <v>1</v>
      </c>
      <c r="N21441">
        <v>569</v>
      </c>
      <c r="O21441" t="s">
        <v>121</v>
      </c>
      <c r="P21441" t="s">
        <v>37</v>
      </c>
    </row>
    <row r="21442" spans="1:16" x14ac:dyDescent="0.3">
      <c r="A21442">
        <v>21441</v>
      </c>
      <c r="B21442" t="s">
        <v>26773</v>
      </c>
      <c r="C21442">
        <v>7954638</v>
      </c>
      <c r="D21442" t="s">
        <v>15</v>
      </c>
      <c r="E21442" s="1">
        <v>51</v>
      </c>
      <c r="F21442" s="1" t="str">
        <f t="shared" si="668"/>
        <v>Senior</v>
      </c>
      <c r="G21442" s="2">
        <v>44566</v>
      </c>
      <c r="H21442" s="2" t="str">
        <f t="shared" si="669"/>
        <v>January</v>
      </c>
      <c r="I21442" t="s">
        <v>16</v>
      </c>
      <c r="J21442" t="s">
        <v>6822</v>
      </c>
      <c r="K21442" t="s">
        <v>18</v>
      </c>
      <c r="L21442" t="s">
        <v>95</v>
      </c>
      <c r="M21442">
        <v>1</v>
      </c>
      <c r="N21442">
        <v>376</v>
      </c>
      <c r="O21442" t="s">
        <v>72</v>
      </c>
      <c r="P21442" t="s">
        <v>73</v>
      </c>
    </row>
    <row r="21443" spans="1:16" x14ac:dyDescent="0.3">
      <c r="A21443">
        <v>21442</v>
      </c>
      <c r="B21443" t="s">
        <v>26774</v>
      </c>
      <c r="C21443">
        <v>4815767</v>
      </c>
      <c r="D21443" t="s">
        <v>15</v>
      </c>
      <c r="E21443" s="1">
        <v>29</v>
      </c>
      <c r="F21443" s="1" t="str">
        <f t="shared" ref="F21443:F21506" si="670">IF(E21443&gt;=50,"Senior",IF(E21443&gt;=30,"Adult","Teenager"))</f>
        <v>Teenager</v>
      </c>
      <c r="G21443" s="2">
        <v>44566</v>
      </c>
      <c r="H21443" s="2" t="str">
        <f t="shared" ref="H21443:H21506" si="671">TEXT(G21443,"mmmm")</f>
        <v>January</v>
      </c>
      <c r="I21443" t="s">
        <v>16</v>
      </c>
      <c r="J21443" t="s">
        <v>3233</v>
      </c>
      <c r="K21443" t="s">
        <v>24</v>
      </c>
      <c r="L21443" t="s">
        <v>30</v>
      </c>
      <c r="M21443">
        <v>1</v>
      </c>
      <c r="N21443">
        <v>799</v>
      </c>
      <c r="O21443" t="s">
        <v>176</v>
      </c>
      <c r="P21443" t="s">
        <v>48</v>
      </c>
    </row>
    <row r="21444" spans="1:16" x14ac:dyDescent="0.3">
      <c r="A21444">
        <v>21443</v>
      </c>
      <c r="B21444" t="s">
        <v>26775</v>
      </c>
      <c r="C21444">
        <v>6477209</v>
      </c>
      <c r="D21444" t="s">
        <v>15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uary</v>
      </c>
      <c r="I21444" t="s">
        <v>16</v>
      </c>
      <c r="J21444" t="s">
        <v>1734</v>
      </c>
      <c r="K21444" t="s">
        <v>18</v>
      </c>
      <c r="L21444" t="s">
        <v>95</v>
      </c>
      <c r="M21444">
        <v>1</v>
      </c>
      <c r="N21444">
        <v>359</v>
      </c>
      <c r="O21444" t="s">
        <v>344</v>
      </c>
      <c r="P21444" t="s">
        <v>45</v>
      </c>
    </row>
    <row r="21445" spans="1:16" x14ac:dyDescent="0.3">
      <c r="A21445">
        <v>21444</v>
      </c>
      <c r="B21445" t="s">
        <v>26775</v>
      </c>
      <c r="C21445">
        <v>6477209</v>
      </c>
      <c r="D21445" t="s">
        <v>15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uary</v>
      </c>
      <c r="I21445" t="s">
        <v>16</v>
      </c>
      <c r="J21445" t="s">
        <v>462</v>
      </c>
      <c r="K21445" t="s">
        <v>18</v>
      </c>
      <c r="L21445" t="s">
        <v>25</v>
      </c>
      <c r="M21445">
        <v>1</v>
      </c>
      <c r="N21445">
        <v>449</v>
      </c>
      <c r="O21445" t="s">
        <v>72</v>
      </c>
      <c r="P21445" t="s">
        <v>73</v>
      </c>
    </row>
    <row r="21446" spans="1:16" x14ac:dyDescent="0.3">
      <c r="A21446">
        <v>21445</v>
      </c>
      <c r="B21446" t="s">
        <v>26776</v>
      </c>
      <c r="C21446">
        <v>6147955</v>
      </c>
      <c r="D21446" t="s">
        <v>41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uary</v>
      </c>
      <c r="I21446" t="s">
        <v>16</v>
      </c>
      <c r="J21446" t="s">
        <v>1502</v>
      </c>
      <c r="K21446" t="s">
        <v>43</v>
      </c>
      <c r="L21446" t="s">
        <v>95</v>
      </c>
      <c r="M21446">
        <v>1</v>
      </c>
      <c r="N21446">
        <v>825</v>
      </c>
      <c r="O21446" t="s">
        <v>72</v>
      </c>
      <c r="P21446" t="s">
        <v>73</v>
      </c>
    </row>
    <row r="21447" spans="1:16" x14ac:dyDescent="0.3">
      <c r="A21447">
        <v>21446</v>
      </c>
      <c r="B21447" t="s">
        <v>26777</v>
      </c>
      <c r="C21447">
        <v>9984929</v>
      </c>
      <c r="D21447" t="s">
        <v>15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uary</v>
      </c>
      <c r="I21447" t="s">
        <v>16</v>
      </c>
      <c r="J21447" t="s">
        <v>2839</v>
      </c>
      <c r="K21447" t="s">
        <v>24</v>
      </c>
      <c r="L21447" t="s">
        <v>25</v>
      </c>
      <c r="M21447">
        <v>1</v>
      </c>
      <c r="N21447">
        <v>688</v>
      </c>
      <c r="O21447" t="s">
        <v>72</v>
      </c>
      <c r="P21447" t="s">
        <v>73</v>
      </c>
    </row>
    <row r="21448" spans="1:16" x14ac:dyDescent="0.3">
      <c r="A21448">
        <v>21447</v>
      </c>
      <c r="B21448" t="s">
        <v>26777</v>
      </c>
      <c r="C21448">
        <v>9984929</v>
      </c>
      <c r="D21448" t="s">
        <v>4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uary</v>
      </c>
      <c r="I21448" t="s">
        <v>16</v>
      </c>
      <c r="J21448" t="s">
        <v>4391</v>
      </c>
      <c r="K21448" t="s">
        <v>24</v>
      </c>
      <c r="L21448" t="s">
        <v>19</v>
      </c>
      <c r="M21448">
        <v>1</v>
      </c>
      <c r="N21448">
        <v>1079</v>
      </c>
      <c r="O21448" t="s">
        <v>77</v>
      </c>
      <c r="P21448" t="s">
        <v>77</v>
      </c>
    </row>
    <row r="21449" spans="1:16" x14ac:dyDescent="0.3">
      <c r="A21449">
        <v>21448</v>
      </c>
      <c r="B21449" t="s">
        <v>26777</v>
      </c>
      <c r="C21449">
        <v>9984929</v>
      </c>
      <c r="D21449" t="s">
        <v>4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uary</v>
      </c>
      <c r="I21449" t="s">
        <v>16</v>
      </c>
      <c r="J21449" t="s">
        <v>4706</v>
      </c>
      <c r="K21449" t="s">
        <v>43</v>
      </c>
      <c r="L21449" t="s">
        <v>35</v>
      </c>
      <c r="M21449">
        <v>1</v>
      </c>
      <c r="N21449">
        <v>1249</v>
      </c>
      <c r="O21449" t="s">
        <v>26778</v>
      </c>
      <c r="P21449" t="s">
        <v>560</v>
      </c>
    </row>
    <row r="21450" spans="1:16" x14ac:dyDescent="0.3">
      <c r="A21450">
        <v>21449</v>
      </c>
      <c r="B21450" t="s">
        <v>26779</v>
      </c>
      <c r="C21450">
        <v>7120698</v>
      </c>
      <c r="D21450" t="s">
        <v>4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uary</v>
      </c>
      <c r="I21450" t="s">
        <v>16</v>
      </c>
      <c r="J21450" t="s">
        <v>1357</v>
      </c>
      <c r="K21450" t="s">
        <v>43</v>
      </c>
      <c r="L21450" t="s">
        <v>25</v>
      </c>
      <c r="M21450">
        <v>1</v>
      </c>
      <c r="N21450">
        <v>744</v>
      </c>
      <c r="O21450" t="s">
        <v>121</v>
      </c>
      <c r="P21450" t="s">
        <v>37</v>
      </c>
    </row>
    <row r="21451" spans="1:16" x14ac:dyDescent="0.3">
      <c r="A21451">
        <v>21450</v>
      </c>
      <c r="B21451" t="s">
        <v>26780</v>
      </c>
      <c r="C21451">
        <v>1327516</v>
      </c>
      <c r="D21451" t="s">
        <v>15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uary</v>
      </c>
      <c r="I21451" t="s">
        <v>16</v>
      </c>
      <c r="J21451" t="s">
        <v>17238</v>
      </c>
      <c r="K21451" t="s">
        <v>24</v>
      </c>
      <c r="L21451" t="s">
        <v>19</v>
      </c>
      <c r="M21451">
        <v>1</v>
      </c>
      <c r="N21451">
        <v>1186</v>
      </c>
      <c r="O21451" t="s">
        <v>3913</v>
      </c>
      <c r="P21451" t="s">
        <v>67</v>
      </c>
    </row>
    <row r="21452" spans="1:16" x14ac:dyDescent="0.3">
      <c r="A21452">
        <v>21451</v>
      </c>
      <c r="B21452" t="s">
        <v>26781</v>
      </c>
      <c r="C21452">
        <v>6058192</v>
      </c>
      <c r="D21452" t="s">
        <v>15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uary</v>
      </c>
      <c r="I21452" t="s">
        <v>16</v>
      </c>
      <c r="J21452" t="s">
        <v>4239</v>
      </c>
      <c r="K21452" t="s">
        <v>24</v>
      </c>
      <c r="L21452" t="s">
        <v>19</v>
      </c>
      <c r="M21452">
        <v>1</v>
      </c>
      <c r="N21452">
        <v>591</v>
      </c>
      <c r="O21452" t="s">
        <v>47</v>
      </c>
      <c r="P21452" t="s">
        <v>48</v>
      </c>
    </row>
    <row r="21453" spans="1:16" x14ac:dyDescent="0.3">
      <c r="A21453">
        <v>21452</v>
      </c>
      <c r="B21453" t="s">
        <v>26782</v>
      </c>
      <c r="C21453">
        <v>4867381</v>
      </c>
      <c r="D21453" t="s">
        <v>15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uary</v>
      </c>
      <c r="I21453" t="s">
        <v>16</v>
      </c>
      <c r="J21453" t="s">
        <v>8992</v>
      </c>
      <c r="K21453" t="s">
        <v>18</v>
      </c>
      <c r="L21453" t="s">
        <v>35</v>
      </c>
      <c r="M21453">
        <v>1</v>
      </c>
      <c r="N21453">
        <v>399</v>
      </c>
      <c r="O21453" t="s">
        <v>2407</v>
      </c>
      <c r="P21453" t="s">
        <v>57</v>
      </c>
    </row>
    <row r="21454" spans="1:16" x14ac:dyDescent="0.3">
      <c r="A21454">
        <v>21453</v>
      </c>
      <c r="B21454" t="s">
        <v>26782</v>
      </c>
      <c r="C21454">
        <v>4867381</v>
      </c>
      <c r="D21454" t="s">
        <v>15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uary</v>
      </c>
      <c r="I21454" t="s">
        <v>214</v>
      </c>
      <c r="J21454" t="s">
        <v>11386</v>
      </c>
      <c r="K21454" t="s">
        <v>18</v>
      </c>
      <c r="L21454" t="s">
        <v>25</v>
      </c>
      <c r="M21454">
        <v>1</v>
      </c>
      <c r="N21454">
        <v>301</v>
      </c>
      <c r="O21454" t="s">
        <v>286</v>
      </c>
      <c r="P21454" t="s">
        <v>57</v>
      </c>
    </row>
    <row r="21455" spans="1:16" x14ac:dyDescent="0.3">
      <c r="A21455">
        <v>21454</v>
      </c>
      <c r="B21455" t="s">
        <v>26783</v>
      </c>
      <c r="C21455">
        <v>1226580</v>
      </c>
      <c r="D21455" t="s">
        <v>15</v>
      </c>
      <c r="E21455" s="1">
        <v>27</v>
      </c>
      <c r="F21455" s="1" t="str">
        <f t="shared" si="670"/>
        <v>Teenager</v>
      </c>
      <c r="G21455" s="2">
        <v>44566</v>
      </c>
      <c r="H21455" s="2" t="str">
        <f t="shared" si="671"/>
        <v>January</v>
      </c>
      <c r="I21455" t="s">
        <v>16</v>
      </c>
      <c r="J21455" t="s">
        <v>362</v>
      </c>
      <c r="K21455" t="s">
        <v>18</v>
      </c>
      <c r="L21455" t="s">
        <v>53</v>
      </c>
      <c r="M21455">
        <v>1</v>
      </c>
      <c r="N21455">
        <v>301</v>
      </c>
      <c r="O21455" t="s">
        <v>556</v>
      </c>
      <c r="P21455" t="s">
        <v>37</v>
      </c>
    </row>
    <row r="21456" spans="1:16" x14ac:dyDescent="0.3">
      <c r="A21456">
        <v>21455</v>
      </c>
      <c r="B21456" t="s">
        <v>26784</v>
      </c>
      <c r="C21456">
        <v>9806630</v>
      </c>
      <c r="D21456" t="s">
        <v>4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uary</v>
      </c>
      <c r="I21456" t="s">
        <v>16</v>
      </c>
      <c r="J21456" t="s">
        <v>2747</v>
      </c>
      <c r="K21456" t="s">
        <v>43</v>
      </c>
      <c r="L21456" t="s">
        <v>30</v>
      </c>
      <c r="M21456">
        <v>1</v>
      </c>
      <c r="N21456">
        <v>735</v>
      </c>
      <c r="O21456" t="s">
        <v>1131</v>
      </c>
      <c r="P21456" t="s">
        <v>48</v>
      </c>
    </row>
    <row r="21457" spans="1:16" x14ac:dyDescent="0.3">
      <c r="A21457">
        <v>21456</v>
      </c>
      <c r="B21457" t="s">
        <v>26785</v>
      </c>
      <c r="C21457">
        <v>7537366</v>
      </c>
      <c r="D21457" t="s">
        <v>15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uary</v>
      </c>
      <c r="I21457" t="s">
        <v>16</v>
      </c>
      <c r="J21457" t="s">
        <v>765</v>
      </c>
      <c r="K21457" t="s">
        <v>18</v>
      </c>
      <c r="L21457" t="s">
        <v>35</v>
      </c>
      <c r="M21457">
        <v>1</v>
      </c>
      <c r="N21457">
        <v>325</v>
      </c>
      <c r="O21457" t="s">
        <v>47</v>
      </c>
      <c r="P21457" t="s">
        <v>48</v>
      </c>
    </row>
    <row r="21458" spans="1:16" x14ac:dyDescent="0.3">
      <c r="A21458">
        <v>21457</v>
      </c>
      <c r="B21458" t="s">
        <v>26786</v>
      </c>
      <c r="C21458">
        <v>5411866</v>
      </c>
      <c r="D21458" t="s">
        <v>15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uary</v>
      </c>
      <c r="I21458" t="s">
        <v>16</v>
      </c>
      <c r="J21458" t="s">
        <v>12879</v>
      </c>
      <c r="K21458" t="s">
        <v>18</v>
      </c>
      <c r="L21458" t="s">
        <v>30</v>
      </c>
      <c r="M21458">
        <v>1</v>
      </c>
      <c r="N21458">
        <v>696</v>
      </c>
      <c r="O21458" t="s">
        <v>7384</v>
      </c>
      <c r="P21458" t="s">
        <v>60</v>
      </c>
    </row>
    <row r="21459" spans="1:16" x14ac:dyDescent="0.3">
      <c r="A21459">
        <v>21458</v>
      </c>
      <c r="B21459" t="s">
        <v>26787</v>
      </c>
      <c r="C21459">
        <v>2487188</v>
      </c>
      <c r="D21459" t="s">
        <v>4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uary</v>
      </c>
      <c r="I21459" t="s">
        <v>16</v>
      </c>
      <c r="J21459" t="s">
        <v>5914</v>
      </c>
      <c r="K21459" t="s">
        <v>43</v>
      </c>
      <c r="L21459" t="s">
        <v>95</v>
      </c>
      <c r="M21459">
        <v>1</v>
      </c>
      <c r="N21459">
        <v>842</v>
      </c>
      <c r="O21459" t="s">
        <v>286</v>
      </c>
      <c r="P21459" t="s">
        <v>57</v>
      </c>
    </row>
    <row r="21460" spans="1:16" x14ac:dyDescent="0.3">
      <c r="A21460">
        <v>21459</v>
      </c>
      <c r="B21460" t="s">
        <v>26788</v>
      </c>
      <c r="C21460">
        <v>1426631</v>
      </c>
      <c r="D21460" t="s">
        <v>15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uary</v>
      </c>
      <c r="I21460" t="s">
        <v>16</v>
      </c>
      <c r="J21460" t="s">
        <v>6933</v>
      </c>
      <c r="K21460" t="s">
        <v>18</v>
      </c>
      <c r="L21460" t="s">
        <v>53</v>
      </c>
      <c r="M21460">
        <v>1</v>
      </c>
      <c r="N21460">
        <v>475</v>
      </c>
      <c r="O21460" t="s">
        <v>47</v>
      </c>
      <c r="P21460" t="s">
        <v>48</v>
      </c>
    </row>
    <row r="21461" spans="1:16" x14ac:dyDescent="0.3">
      <c r="A21461">
        <v>21460</v>
      </c>
      <c r="B21461" t="s">
        <v>26789</v>
      </c>
      <c r="C21461">
        <v>1735680</v>
      </c>
      <c r="D21461" t="s">
        <v>4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uary</v>
      </c>
      <c r="I21461" t="s">
        <v>16</v>
      </c>
      <c r="J21461" t="s">
        <v>3081</v>
      </c>
      <c r="K21461" t="s">
        <v>43</v>
      </c>
      <c r="L21461" t="s">
        <v>25</v>
      </c>
      <c r="M21461">
        <v>1</v>
      </c>
      <c r="N21461">
        <v>791</v>
      </c>
      <c r="O21461" t="s">
        <v>4867</v>
      </c>
      <c r="P21461" t="s">
        <v>60</v>
      </c>
    </row>
    <row r="21462" spans="1:16" x14ac:dyDescent="0.3">
      <c r="A21462">
        <v>21461</v>
      </c>
      <c r="B21462" t="s">
        <v>26790</v>
      </c>
      <c r="C21462">
        <v>757723</v>
      </c>
      <c r="D21462" t="s">
        <v>15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uary</v>
      </c>
      <c r="I21462" t="s">
        <v>16</v>
      </c>
      <c r="J21462" t="s">
        <v>2315</v>
      </c>
      <c r="K21462" t="s">
        <v>18</v>
      </c>
      <c r="L21462" t="s">
        <v>25</v>
      </c>
      <c r="M21462">
        <v>1</v>
      </c>
      <c r="N21462">
        <v>499</v>
      </c>
      <c r="O21462" t="s">
        <v>76</v>
      </c>
      <c r="P21462" t="s">
        <v>77</v>
      </c>
    </row>
    <row r="21463" spans="1:16" x14ac:dyDescent="0.3">
      <c r="A21463">
        <v>21462</v>
      </c>
      <c r="B21463" t="s">
        <v>26790</v>
      </c>
      <c r="C21463">
        <v>757723</v>
      </c>
      <c r="D21463" t="s">
        <v>15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uary</v>
      </c>
      <c r="I21463" t="s">
        <v>16</v>
      </c>
      <c r="J21463" t="s">
        <v>1928</v>
      </c>
      <c r="K21463" t="s">
        <v>18</v>
      </c>
      <c r="L21463" t="s">
        <v>30</v>
      </c>
      <c r="M21463">
        <v>1</v>
      </c>
      <c r="N21463">
        <v>518</v>
      </c>
      <c r="O21463" t="s">
        <v>1326</v>
      </c>
      <c r="P21463" t="s">
        <v>67</v>
      </c>
    </row>
    <row r="21464" spans="1:16" x14ac:dyDescent="0.3">
      <c r="A21464">
        <v>21463</v>
      </c>
      <c r="B21464" t="s">
        <v>26791</v>
      </c>
      <c r="C21464">
        <v>6787795</v>
      </c>
      <c r="D21464" t="s">
        <v>4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uary</v>
      </c>
      <c r="I21464" t="s">
        <v>16</v>
      </c>
      <c r="J21464" t="s">
        <v>3573</v>
      </c>
      <c r="K21464" t="s">
        <v>43</v>
      </c>
      <c r="L21464" t="s">
        <v>35</v>
      </c>
      <c r="M21464">
        <v>1</v>
      </c>
      <c r="N21464">
        <v>735</v>
      </c>
      <c r="O21464" t="s">
        <v>901</v>
      </c>
      <c r="P21464" t="s">
        <v>45</v>
      </c>
    </row>
    <row r="21465" spans="1:16" x14ac:dyDescent="0.3">
      <c r="A21465">
        <v>21464</v>
      </c>
      <c r="B21465" t="s">
        <v>26792</v>
      </c>
      <c r="C21465">
        <v>4235631</v>
      </c>
      <c r="D21465" t="s">
        <v>41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uary</v>
      </c>
      <c r="I21465" t="s">
        <v>16</v>
      </c>
      <c r="J21465" t="s">
        <v>2747</v>
      </c>
      <c r="K21465" t="s">
        <v>43</v>
      </c>
      <c r="L21465" t="s">
        <v>30</v>
      </c>
      <c r="M21465">
        <v>1</v>
      </c>
      <c r="N21465">
        <v>735</v>
      </c>
      <c r="O21465" t="s">
        <v>4684</v>
      </c>
      <c r="P21465" t="s">
        <v>60</v>
      </c>
    </row>
    <row r="21466" spans="1:16" x14ac:dyDescent="0.3">
      <c r="A21466">
        <v>21465</v>
      </c>
      <c r="B21466" t="s">
        <v>26793</v>
      </c>
      <c r="C21466">
        <v>4651924</v>
      </c>
      <c r="D21466" t="s">
        <v>15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uary</v>
      </c>
      <c r="I21466" t="s">
        <v>16</v>
      </c>
      <c r="J21466" t="s">
        <v>26794</v>
      </c>
      <c r="K21466" t="s">
        <v>24</v>
      </c>
      <c r="L21466" t="s">
        <v>84</v>
      </c>
      <c r="M21466">
        <v>1</v>
      </c>
      <c r="N21466">
        <v>1271</v>
      </c>
      <c r="O21466" t="s">
        <v>1946</v>
      </c>
      <c r="P21466" t="s">
        <v>60</v>
      </c>
    </row>
    <row r="21467" spans="1:16" x14ac:dyDescent="0.3">
      <c r="A21467">
        <v>21466</v>
      </c>
      <c r="B21467" t="s">
        <v>26793</v>
      </c>
      <c r="C21467">
        <v>4651924</v>
      </c>
      <c r="D21467" t="s">
        <v>15</v>
      </c>
      <c r="E21467" s="1">
        <v>23</v>
      </c>
      <c r="F21467" s="1" t="str">
        <f t="shared" si="670"/>
        <v>Teenager</v>
      </c>
      <c r="G21467" s="2">
        <v>44566</v>
      </c>
      <c r="H21467" s="2" t="str">
        <f t="shared" si="671"/>
        <v>January</v>
      </c>
      <c r="I21467" t="s">
        <v>16</v>
      </c>
      <c r="J21467" t="s">
        <v>3364</v>
      </c>
      <c r="K21467" t="s">
        <v>24</v>
      </c>
      <c r="L21467" t="s">
        <v>35</v>
      </c>
      <c r="M21467">
        <v>1</v>
      </c>
      <c r="N21467">
        <v>788</v>
      </c>
      <c r="O21467" t="s">
        <v>7441</v>
      </c>
      <c r="P21467" t="s">
        <v>97</v>
      </c>
    </row>
    <row r="21468" spans="1:16" x14ac:dyDescent="0.3">
      <c r="A21468">
        <v>21467</v>
      </c>
      <c r="B21468" t="s">
        <v>26795</v>
      </c>
      <c r="C21468">
        <v>6283135</v>
      </c>
      <c r="D21468" t="s">
        <v>15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uary</v>
      </c>
      <c r="I21468" t="s">
        <v>16</v>
      </c>
      <c r="J21468" t="s">
        <v>5385</v>
      </c>
      <c r="K21468" t="s">
        <v>24</v>
      </c>
      <c r="L21468" t="s">
        <v>35</v>
      </c>
      <c r="M21468">
        <v>1</v>
      </c>
      <c r="N21468">
        <v>845</v>
      </c>
      <c r="O21468" t="s">
        <v>76</v>
      </c>
      <c r="P21468" t="s">
        <v>77</v>
      </c>
    </row>
    <row r="21469" spans="1:16" x14ac:dyDescent="0.3">
      <c r="A21469">
        <v>21468</v>
      </c>
      <c r="B21469" t="s">
        <v>26796</v>
      </c>
      <c r="C21469">
        <v>3266360</v>
      </c>
      <c r="D21469" t="s">
        <v>15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uary</v>
      </c>
      <c r="I21469" t="s">
        <v>16</v>
      </c>
      <c r="J21469" t="s">
        <v>929</v>
      </c>
      <c r="K21469" t="s">
        <v>18</v>
      </c>
      <c r="L21469" t="s">
        <v>95</v>
      </c>
      <c r="M21469">
        <v>1</v>
      </c>
      <c r="N21469">
        <v>399</v>
      </c>
      <c r="O21469" t="s">
        <v>8804</v>
      </c>
      <c r="P21469" t="s">
        <v>233</v>
      </c>
    </row>
    <row r="21470" spans="1:16" x14ac:dyDescent="0.3">
      <c r="A21470">
        <v>21469</v>
      </c>
      <c r="B21470" t="s">
        <v>26797</v>
      </c>
      <c r="C21470">
        <v>6660357</v>
      </c>
      <c r="D21470" t="s">
        <v>15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uary</v>
      </c>
      <c r="I21470" t="s">
        <v>16</v>
      </c>
      <c r="J21470" t="s">
        <v>2656</v>
      </c>
      <c r="K21470" t="s">
        <v>24</v>
      </c>
      <c r="L21470" t="s">
        <v>19</v>
      </c>
      <c r="M21470">
        <v>1</v>
      </c>
      <c r="N21470">
        <v>921</v>
      </c>
      <c r="O21470" t="s">
        <v>496</v>
      </c>
      <c r="P21470" t="s">
        <v>32</v>
      </c>
    </row>
    <row r="21471" spans="1:16" x14ac:dyDescent="0.3">
      <c r="A21471">
        <v>21470</v>
      </c>
      <c r="B21471" t="s">
        <v>26798</v>
      </c>
      <c r="C21471">
        <v>9337053</v>
      </c>
      <c r="D21471" t="s">
        <v>15</v>
      </c>
      <c r="E21471" s="1">
        <v>27</v>
      </c>
      <c r="F21471" s="1" t="str">
        <f t="shared" si="670"/>
        <v>Teenager</v>
      </c>
      <c r="G21471" s="2">
        <v>44566</v>
      </c>
      <c r="H21471" s="2" t="str">
        <f t="shared" si="671"/>
        <v>January</v>
      </c>
      <c r="I21471" t="s">
        <v>16</v>
      </c>
      <c r="J21471" t="s">
        <v>7363</v>
      </c>
      <c r="K21471" t="s">
        <v>62</v>
      </c>
      <c r="L21471" t="s">
        <v>25</v>
      </c>
      <c r="M21471">
        <v>1</v>
      </c>
      <c r="N21471">
        <v>574</v>
      </c>
      <c r="O21471" t="s">
        <v>3762</v>
      </c>
      <c r="P21471" t="s">
        <v>297</v>
      </c>
    </row>
    <row r="21472" spans="1:16" x14ac:dyDescent="0.3">
      <c r="A21472">
        <v>21471</v>
      </c>
      <c r="B21472" t="s">
        <v>26799</v>
      </c>
      <c r="C21472">
        <v>921446</v>
      </c>
      <c r="D21472" t="s">
        <v>15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uary</v>
      </c>
      <c r="I21472" t="s">
        <v>16</v>
      </c>
      <c r="J21472" t="s">
        <v>989</v>
      </c>
      <c r="K21472" t="s">
        <v>24</v>
      </c>
      <c r="L21472" t="s">
        <v>53</v>
      </c>
      <c r="M21472">
        <v>1</v>
      </c>
      <c r="N21472">
        <v>597</v>
      </c>
      <c r="O21472" t="s">
        <v>889</v>
      </c>
      <c r="P21472" t="s">
        <v>73</v>
      </c>
    </row>
    <row r="21473" spans="1:16" x14ac:dyDescent="0.3">
      <c r="A21473">
        <v>21472</v>
      </c>
      <c r="B21473" t="s">
        <v>26800</v>
      </c>
      <c r="C21473">
        <v>4813028</v>
      </c>
      <c r="D21473" t="s">
        <v>41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uary</v>
      </c>
      <c r="I21473" t="s">
        <v>16</v>
      </c>
      <c r="J21473" t="s">
        <v>605</v>
      </c>
      <c r="K21473" t="s">
        <v>43</v>
      </c>
      <c r="L21473" t="s">
        <v>53</v>
      </c>
      <c r="M21473">
        <v>1</v>
      </c>
      <c r="N21473">
        <v>1168</v>
      </c>
      <c r="O21473" t="s">
        <v>13973</v>
      </c>
      <c r="P21473" t="s">
        <v>97</v>
      </c>
    </row>
    <row r="21474" spans="1:16" x14ac:dyDescent="0.3">
      <c r="A21474">
        <v>21473</v>
      </c>
      <c r="B21474" t="s">
        <v>26801</v>
      </c>
      <c r="C21474">
        <v>3654862</v>
      </c>
      <c r="D21474" t="s">
        <v>15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uary</v>
      </c>
      <c r="I21474" t="s">
        <v>16</v>
      </c>
      <c r="J21474" t="s">
        <v>2486</v>
      </c>
      <c r="K21474" t="s">
        <v>18</v>
      </c>
      <c r="L21474" t="s">
        <v>25</v>
      </c>
      <c r="M21474">
        <v>1</v>
      </c>
      <c r="N21474">
        <v>399</v>
      </c>
      <c r="O21474" t="s">
        <v>166</v>
      </c>
      <c r="P21474" t="s">
        <v>37</v>
      </c>
    </row>
    <row r="21475" spans="1:16" x14ac:dyDescent="0.3">
      <c r="A21475">
        <v>21474</v>
      </c>
      <c r="B21475" t="s">
        <v>26802</v>
      </c>
      <c r="C21475">
        <v>1913463</v>
      </c>
      <c r="D21475" t="s">
        <v>15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uary</v>
      </c>
      <c r="I21475" t="s">
        <v>16</v>
      </c>
      <c r="J21475" t="s">
        <v>18237</v>
      </c>
      <c r="K21475" t="s">
        <v>18</v>
      </c>
      <c r="L21475" t="s">
        <v>53</v>
      </c>
      <c r="M21475">
        <v>1</v>
      </c>
      <c r="N21475">
        <v>348</v>
      </c>
      <c r="O21475" t="s">
        <v>26803</v>
      </c>
      <c r="P21475" t="s">
        <v>45</v>
      </c>
    </row>
    <row r="21476" spans="1:16" x14ac:dyDescent="0.3">
      <c r="A21476">
        <v>21475</v>
      </c>
      <c r="B21476" t="s">
        <v>26804</v>
      </c>
      <c r="C21476">
        <v>648349</v>
      </c>
      <c r="D21476" t="s">
        <v>4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uary</v>
      </c>
      <c r="I21476" t="s">
        <v>16</v>
      </c>
      <c r="J21476" t="s">
        <v>19996</v>
      </c>
      <c r="K21476" t="s">
        <v>24</v>
      </c>
      <c r="L21476" t="s">
        <v>30</v>
      </c>
      <c r="M21476">
        <v>1</v>
      </c>
      <c r="N21476">
        <v>786</v>
      </c>
      <c r="O21476" t="s">
        <v>12934</v>
      </c>
      <c r="P21476" t="s">
        <v>131</v>
      </c>
    </row>
    <row r="21477" spans="1:16" x14ac:dyDescent="0.3">
      <c r="A21477">
        <v>21476</v>
      </c>
      <c r="B21477" t="s">
        <v>26805</v>
      </c>
      <c r="C21477">
        <v>6875856</v>
      </c>
      <c r="D21477" t="s">
        <v>15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uary</v>
      </c>
      <c r="I21477" t="s">
        <v>16</v>
      </c>
      <c r="J21477" t="s">
        <v>4994</v>
      </c>
      <c r="K21477" t="s">
        <v>18</v>
      </c>
      <c r="L21477" t="s">
        <v>19</v>
      </c>
      <c r="M21477">
        <v>1</v>
      </c>
      <c r="N21477">
        <v>376</v>
      </c>
      <c r="O21477" t="s">
        <v>26</v>
      </c>
      <c r="P21477" t="s">
        <v>27</v>
      </c>
    </row>
    <row r="21478" spans="1:16" x14ac:dyDescent="0.3">
      <c r="A21478">
        <v>21477</v>
      </c>
      <c r="B21478" t="s">
        <v>26806</v>
      </c>
      <c r="C21478">
        <v>4588161</v>
      </c>
      <c r="D21478" t="s">
        <v>15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uary</v>
      </c>
      <c r="I21478" t="s">
        <v>16</v>
      </c>
      <c r="J21478" t="s">
        <v>8558</v>
      </c>
      <c r="K21478" t="s">
        <v>24</v>
      </c>
      <c r="L21478" t="s">
        <v>25</v>
      </c>
      <c r="M21478">
        <v>1</v>
      </c>
      <c r="N21478">
        <v>1115</v>
      </c>
      <c r="O21478" t="s">
        <v>223</v>
      </c>
      <c r="P21478" t="s">
        <v>224</v>
      </c>
    </row>
    <row r="21479" spans="1:16" x14ac:dyDescent="0.3">
      <c r="A21479">
        <v>21478</v>
      </c>
      <c r="B21479" t="s">
        <v>26807</v>
      </c>
      <c r="C21479">
        <v>9112048</v>
      </c>
      <c r="D21479" t="s">
        <v>41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uary</v>
      </c>
      <c r="I21479" t="s">
        <v>16</v>
      </c>
      <c r="J21479" t="s">
        <v>7564</v>
      </c>
      <c r="K21479" t="s">
        <v>43</v>
      </c>
      <c r="L21479" t="s">
        <v>25</v>
      </c>
      <c r="M21479">
        <v>1</v>
      </c>
      <c r="N21479">
        <v>1229</v>
      </c>
      <c r="O21479" t="s">
        <v>76</v>
      </c>
      <c r="P21479" t="s">
        <v>77</v>
      </c>
    </row>
    <row r="21480" spans="1:16" x14ac:dyDescent="0.3">
      <c r="A21480">
        <v>21479</v>
      </c>
      <c r="B21480" t="s">
        <v>26808</v>
      </c>
      <c r="C21480">
        <v>2402609</v>
      </c>
      <c r="D21480" t="s">
        <v>15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uary</v>
      </c>
      <c r="I21480" t="s">
        <v>16</v>
      </c>
      <c r="J21480" t="s">
        <v>3539</v>
      </c>
      <c r="K21480" t="s">
        <v>18</v>
      </c>
      <c r="L21480" t="s">
        <v>30</v>
      </c>
      <c r="M21480">
        <v>1</v>
      </c>
      <c r="N21480">
        <v>299</v>
      </c>
      <c r="O21480" t="s">
        <v>31</v>
      </c>
      <c r="P21480" t="s">
        <v>32</v>
      </c>
    </row>
    <row r="21481" spans="1:16" x14ac:dyDescent="0.3">
      <c r="A21481">
        <v>21480</v>
      </c>
      <c r="B21481" t="s">
        <v>26809</v>
      </c>
      <c r="C21481">
        <v>1008719</v>
      </c>
      <c r="D21481" t="s">
        <v>4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uary</v>
      </c>
      <c r="I21481" t="s">
        <v>16</v>
      </c>
      <c r="J21481" t="s">
        <v>4735</v>
      </c>
      <c r="K21481" t="s">
        <v>43</v>
      </c>
      <c r="L21481" t="s">
        <v>84</v>
      </c>
      <c r="M21481">
        <v>1</v>
      </c>
      <c r="N21481">
        <v>885</v>
      </c>
      <c r="O21481" t="s">
        <v>11018</v>
      </c>
      <c r="P21481" t="s">
        <v>37</v>
      </c>
    </row>
    <row r="21482" spans="1:16" x14ac:dyDescent="0.3">
      <c r="A21482">
        <v>21481</v>
      </c>
      <c r="B21482" t="s">
        <v>26810</v>
      </c>
      <c r="C21482">
        <v>316981</v>
      </c>
      <c r="D21482" t="s">
        <v>4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uary</v>
      </c>
      <c r="I21482" t="s">
        <v>16</v>
      </c>
      <c r="J21482" t="s">
        <v>13635</v>
      </c>
      <c r="K21482" t="s">
        <v>24</v>
      </c>
      <c r="L21482" t="s">
        <v>84</v>
      </c>
      <c r="M21482">
        <v>1</v>
      </c>
      <c r="N21482">
        <v>702</v>
      </c>
      <c r="O21482" t="s">
        <v>130</v>
      </c>
      <c r="P21482" t="s">
        <v>131</v>
      </c>
    </row>
    <row r="21483" spans="1:16" x14ac:dyDescent="0.3">
      <c r="A21483">
        <v>21482</v>
      </c>
      <c r="B21483" t="s">
        <v>26811</v>
      </c>
      <c r="C21483">
        <v>6303611</v>
      </c>
      <c r="D21483" t="s">
        <v>15</v>
      </c>
      <c r="E21483" s="1">
        <v>24</v>
      </c>
      <c r="F21483" s="1" t="str">
        <f t="shared" si="670"/>
        <v>Teenager</v>
      </c>
      <c r="G21483" s="2">
        <v>44566</v>
      </c>
      <c r="H21483" s="2" t="str">
        <f t="shared" si="671"/>
        <v>January</v>
      </c>
      <c r="I21483" t="s">
        <v>16</v>
      </c>
      <c r="J21483" t="s">
        <v>529</v>
      </c>
      <c r="K21483" t="s">
        <v>18</v>
      </c>
      <c r="L21483" t="s">
        <v>95</v>
      </c>
      <c r="M21483">
        <v>1</v>
      </c>
      <c r="N21483">
        <v>399</v>
      </c>
      <c r="O21483" t="s">
        <v>2271</v>
      </c>
      <c r="P21483" t="s">
        <v>32</v>
      </c>
    </row>
    <row r="21484" spans="1:16" x14ac:dyDescent="0.3">
      <c r="A21484">
        <v>21483</v>
      </c>
      <c r="B21484" t="s">
        <v>26811</v>
      </c>
      <c r="C21484">
        <v>6303611</v>
      </c>
      <c r="D21484" t="s">
        <v>15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uary</v>
      </c>
      <c r="I21484" t="s">
        <v>16</v>
      </c>
      <c r="J21484" t="s">
        <v>50</v>
      </c>
      <c r="K21484" t="s">
        <v>18</v>
      </c>
      <c r="L21484" t="s">
        <v>35</v>
      </c>
      <c r="M21484">
        <v>1</v>
      </c>
      <c r="N21484">
        <v>399</v>
      </c>
      <c r="O21484" t="s">
        <v>76</v>
      </c>
      <c r="P21484" t="s">
        <v>77</v>
      </c>
    </row>
    <row r="21485" spans="1:16" x14ac:dyDescent="0.3">
      <c r="A21485">
        <v>21484</v>
      </c>
      <c r="B21485" t="s">
        <v>26812</v>
      </c>
      <c r="C21485">
        <v>8937720</v>
      </c>
      <c r="D21485" t="s">
        <v>15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uary</v>
      </c>
      <c r="I21485" t="s">
        <v>16</v>
      </c>
      <c r="J21485" t="s">
        <v>16872</v>
      </c>
      <c r="K21485" t="s">
        <v>18</v>
      </c>
      <c r="L21485" t="s">
        <v>53</v>
      </c>
      <c r="M21485">
        <v>1</v>
      </c>
      <c r="N21485">
        <v>431</v>
      </c>
      <c r="O21485" t="s">
        <v>8962</v>
      </c>
      <c r="P21485" t="s">
        <v>57</v>
      </c>
    </row>
    <row r="21486" spans="1:16" x14ac:dyDescent="0.3">
      <c r="A21486">
        <v>21485</v>
      </c>
      <c r="B21486" t="s">
        <v>26813</v>
      </c>
      <c r="C21486">
        <v>2915372</v>
      </c>
      <c r="D21486" t="s">
        <v>15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uary</v>
      </c>
      <c r="I21486" t="s">
        <v>16</v>
      </c>
      <c r="J21486" t="s">
        <v>26814</v>
      </c>
      <c r="K21486" t="s">
        <v>24</v>
      </c>
      <c r="L21486" t="s">
        <v>53</v>
      </c>
      <c r="M21486">
        <v>1</v>
      </c>
      <c r="N21486">
        <v>947</v>
      </c>
      <c r="O21486" t="s">
        <v>16488</v>
      </c>
      <c r="P21486" t="s">
        <v>37</v>
      </c>
    </row>
    <row r="21487" spans="1:16" x14ac:dyDescent="0.3">
      <c r="A21487">
        <v>21486</v>
      </c>
      <c r="B21487" t="s">
        <v>26815</v>
      </c>
      <c r="C21487">
        <v>1988110</v>
      </c>
      <c r="D21487" t="s">
        <v>15</v>
      </c>
      <c r="E21487" s="1">
        <v>26</v>
      </c>
      <c r="F21487" s="1" t="str">
        <f t="shared" si="670"/>
        <v>Teenager</v>
      </c>
      <c r="G21487" s="2">
        <v>44566</v>
      </c>
      <c r="H21487" s="2" t="str">
        <f t="shared" si="671"/>
        <v>January</v>
      </c>
      <c r="I21487" t="s">
        <v>16</v>
      </c>
      <c r="J21487" t="s">
        <v>531</v>
      </c>
      <c r="K21487" t="s">
        <v>18</v>
      </c>
      <c r="L21487" t="s">
        <v>25</v>
      </c>
      <c r="M21487">
        <v>1</v>
      </c>
      <c r="N21487">
        <v>399</v>
      </c>
      <c r="O21487" t="s">
        <v>72</v>
      </c>
      <c r="P21487" t="s">
        <v>73</v>
      </c>
    </row>
    <row r="21488" spans="1:16" x14ac:dyDescent="0.3">
      <c r="A21488">
        <v>21487</v>
      </c>
      <c r="B21488" t="s">
        <v>26816</v>
      </c>
      <c r="C21488">
        <v>1733459</v>
      </c>
      <c r="D21488" t="s">
        <v>4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uary</v>
      </c>
      <c r="I21488" t="s">
        <v>16</v>
      </c>
      <c r="J21488" t="s">
        <v>1223</v>
      </c>
      <c r="K21488" t="s">
        <v>24</v>
      </c>
      <c r="L21488" t="s">
        <v>25</v>
      </c>
      <c r="M21488">
        <v>1</v>
      </c>
      <c r="N21488">
        <v>478</v>
      </c>
      <c r="O21488" t="s">
        <v>155</v>
      </c>
      <c r="P21488" t="s">
        <v>45</v>
      </c>
    </row>
    <row r="21489" spans="1:16" x14ac:dyDescent="0.3">
      <c r="A21489">
        <v>21488</v>
      </c>
      <c r="B21489" t="s">
        <v>26817</v>
      </c>
      <c r="C21489">
        <v>3506391</v>
      </c>
      <c r="D21489" t="s">
        <v>4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uary</v>
      </c>
      <c r="I21489" t="s">
        <v>16</v>
      </c>
      <c r="J21489" t="s">
        <v>5914</v>
      </c>
      <c r="K21489" t="s">
        <v>43</v>
      </c>
      <c r="L21489" t="s">
        <v>95</v>
      </c>
      <c r="M21489">
        <v>1</v>
      </c>
      <c r="N21489">
        <v>885</v>
      </c>
      <c r="O21489" t="s">
        <v>889</v>
      </c>
      <c r="P21489" t="s">
        <v>73</v>
      </c>
    </row>
    <row r="21490" spans="1:16" x14ac:dyDescent="0.3">
      <c r="A21490">
        <v>21489</v>
      </c>
      <c r="B21490" t="s">
        <v>26818</v>
      </c>
      <c r="C21490">
        <v>2460358</v>
      </c>
      <c r="D21490" t="s">
        <v>15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uary</v>
      </c>
      <c r="I21490" t="s">
        <v>16</v>
      </c>
      <c r="J21490" t="s">
        <v>476</v>
      </c>
      <c r="K21490" t="s">
        <v>24</v>
      </c>
      <c r="L21490" t="s">
        <v>30</v>
      </c>
      <c r="M21490">
        <v>1</v>
      </c>
      <c r="N21490">
        <v>696</v>
      </c>
      <c r="O21490" t="s">
        <v>7145</v>
      </c>
      <c r="P21490" t="s">
        <v>131</v>
      </c>
    </row>
    <row r="21491" spans="1:16" x14ac:dyDescent="0.3">
      <c r="A21491">
        <v>21490</v>
      </c>
      <c r="B21491" t="s">
        <v>26819</v>
      </c>
      <c r="C21491">
        <v>5500403</v>
      </c>
      <c r="D21491" t="s">
        <v>4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uary</v>
      </c>
      <c r="I21491" t="s">
        <v>16</v>
      </c>
      <c r="J21491" t="s">
        <v>2181</v>
      </c>
      <c r="K21491" t="s">
        <v>43</v>
      </c>
      <c r="L21491" t="s">
        <v>30</v>
      </c>
      <c r="M21491">
        <v>1</v>
      </c>
      <c r="N21491">
        <v>792</v>
      </c>
      <c r="O21491" t="s">
        <v>89</v>
      </c>
      <c r="P21491" t="s">
        <v>45</v>
      </c>
    </row>
    <row r="21492" spans="1:16" x14ac:dyDescent="0.3">
      <c r="A21492">
        <v>21491</v>
      </c>
      <c r="B21492" t="s">
        <v>26820</v>
      </c>
      <c r="C21492">
        <v>406297</v>
      </c>
      <c r="D21492" t="s">
        <v>15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uary</v>
      </c>
      <c r="I21492" t="s">
        <v>16</v>
      </c>
      <c r="J21492" t="s">
        <v>2528</v>
      </c>
      <c r="K21492" t="s">
        <v>24</v>
      </c>
      <c r="L21492" t="s">
        <v>19</v>
      </c>
      <c r="M21492">
        <v>1</v>
      </c>
      <c r="N21492">
        <v>899</v>
      </c>
      <c r="O21492" t="s">
        <v>2518</v>
      </c>
      <c r="P21492" t="s">
        <v>57</v>
      </c>
    </row>
    <row r="21493" spans="1:16" x14ac:dyDescent="0.3">
      <c r="A21493">
        <v>21492</v>
      </c>
      <c r="B21493" t="s">
        <v>26821</v>
      </c>
      <c r="C21493">
        <v>6490472</v>
      </c>
      <c r="D21493" t="s">
        <v>15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uary</v>
      </c>
      <c r="I21493" t="s">
        <v>16</v>
      </c>
      <c r="J21493" t="s">
        <v>2759</v>
      </c>
      <c r="K21493" t="s">
        <v>18</v>
      </c>
      <c r="L21493" t="s">
        <v>25</v>
      </c>
      <c r="M21493">
        <v>1</v>
      </c>
      <c r="N21493">
        <v>459</v>
      </c>
      <c r="O21493" t="s">
        <v>72</v>
      </c>
      <c r="P21493" t="s">
        <v>73</v>
      </c>
    </row>
    <row r="21494" spans="1:16" x14ac:dyDescent="0.3">
      <c r="A21494">
        <v>21493</v>
      </c>
      <c r="B21494" t="s">
        <v>26822</v>
      </c>
      <c r="C21494">
        <v>8169422</v>
      </c>
      <c r="D21494" t="s">
        <v>15</v>
      </c>
      <c r="E21494" s="1">
        <v>27</v>
      </c>
      <c r="F21494" s="1" t="str">
        <f t="shared" si="670"/>
        <v>Teenager</v>
      </c>
      <c r="G21494" s="2">
        <v>44566</v>
      </c>
      <c r="H21494" s="2" t="str">
        <f t="shared" si="671"/>
        <v>January</v>
      </c>
      <c r="I21494" t="s">
        <v>16</v>
      </c>
      <c r="J21494" t="s">
        <v>6257</v>
      </c>
      <c r="K21494" t="s">
        <v>18</v>
      </c>
      <c r="L21494" t="s">
        <v>95</v>
      </c>
      <c r="M21494">
        <v>1</v>
      </c>
      <c r="N21494">
        <v>499</v>
      </c>
      <c r="O21494" t="s">
        <v>240</v>
      </c>
      <c r="P21494" t="s">
        <v>48</v>
      </c>
    </row>
    <row r="21495" spans="1:16" x14ac:dyDescent="0.3">
      <c r="A21495">
        <v>21494</v>
      </c>
      <c r="B21495" t="s">
        <v>26822</v>
      </c>
      <c r="C21495">
        <v>8169422</v>
      </c>
      <c r="D21495" t="s">
        <v>15</v>
      </c>
      <c r="E21495" s="1">
        <v>28</v>
      </c>
      <c r="F21495" s="1" t="str">
        <f t="shared" si="670"/>
        <v>Teenager</v>
      </c>
      <c r="G21495" s="2">
        <v>44566</v>
      </c>
      <c r="H21495" s="2" t="str">
        <f t="shared" si="671"/>
        <v>January</v>
      </c>
      <c r="I21495" t="s">
        <v>16</v>
      </c>
      <c r="J21495" t="s">
        <v>4081</v>
      </c>
      <c r="K21495" t="s">
        <v>18</v>
      </c>
      <c r="L21495" t="s">
        <v>53</v>
      </c>
      <c r="M21495">
        <v>1</v>
      </c>
      <c r="N21495">
        <v>698</v>
      </c>
      <c r="O21495" t="s">
        <v>23313</v>
      </c>
      <c r="P21495" t="s">
        <v>37</v>
      </c>
    </row>
    <row r="21496" spans="1:16" x14ac:dyDescent="0.3">
      <c r="A21496">
        <v>21495</v>
      </c>
      <c r="B21496" t="s">
        <v>26823</v>
      </c>
      <c r="C21496">
        <v>3331592</v>
      </c>
      <c r="D21496" t="s">
        <v>41</v>
      </c>
      <c r="E21496" s="1">
        <v>24</v>
      </c>
      <c r="F21496" s="1" t="str">
        <f t="shared" si="670"/>
        <v>Teenager</v>
      </c>
      <c r="G21496" s="2">
        <v>44566</v>
      </c>
      <c r="H21496" s="2" t="str">
        <f t="shared" si="671"/>
        <v>January</v>
      </c>
      <c r="I21496" t="s">
        <v>16</v>
      </c>
      <c r="J21496" t="s">
        <v>3315</v>
      </c>
      <c r="K21496" t="s">
        <v>24</v>
      </c>
      <c r="L21496" t="s">
        <v>84</v>
      </c>
      <c r="M21496">
        <v>1</v>
      </c>
      <c r="N21496">
        <v>1523</v>
      </c>
      <c r="O21496" t="s">
        <v>958</v>
      </c>
      <c r="P21496" t="s">
        <v>233</v>
      </c>
    </row>
    <row r="21497" spans="1:16" x14ac:dyDescent="0.3">
      <c r="A21497">
        <v>21496</v>
      </c>
      <c r="B21497" t="s">
        <v>26824</v>
      </c>
      <c r="C21497">
        <v>6062625</v>
      </c>
      <c r="D21497" t="s">
        <v>15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uary</v>
      </c>
      <c r="I21497" t="s">
        <v>16</v>
      </c>
      <c r="J21497" t="s">
        <v>8179</v>
      </c>
      <c r="K21497" t="s">
        <v>18</v>
      </c>
      <c r="L21497" t="s">
        <v>53</v>
      </c>
      <c r="M21497">
        <v>1</v>
      </c>
      <c r="N21497">
        <v>399</v>
      </c>
      <c r="O21497" t="s">
        <v>3710</v>
      </c>
      <c r="P21497" t="s">
        <v>86</v>
      </c>
    </row>
    <row r="21498" spans="1:16" x14ac:dyDescent="0.3">
      <c r="A21498">
        <v>21497</v>
      </c>
      <c r="B21498" t="s">
        <v>26825</v>
      </c>
      <c r="C21498">
        <v>9530107</v>
      </c>
      <c r="D21498" t="s">
        <v>15</v>
      </c>
      <c r="E21498" s="1">
        <v>50</v>
      </c>
      <c r="F21498" s="1" t="str">
        <f t="shared" si="670"/>
        <v>Senior</v>
      </c>
      <c r="G21498" s="2">
        <v>44566</v>
      </c>
      <c r="H21498" s="2" t="str">
        <f t="shared" si="671"/>
        <v>January</v>
      </c>
      <c r="I21498" t="s">
        <v>16</v>
      </c>
      <c r="J21498" t="s">
        <v>17157</v>
      </c>
      <c r="K21498" t="s">
        <v>18</v>
      </c>
      <c r="L21498" t="s">
        <v>95</v>
      </c>
      <c r="M21498">
        <v>1</v>
      </c>
      <c r="N21498">
        <v>459</v>
      </c>
      <c r="O21498" t="s">
        <v>955</v>
      </c>
      <c r="P21498" t="s">
        <v>45</v>
      </c>
    </row>
    <row r="21499" spans="1:16" x14ac:dyDescent="0.3">
      <c r="A21499">
        <v>21498</v>
      </c>
      <c r="B21499" t="s">
        <v>26826</v>
      </c>
      <c r="C21499">
        <v>9188814</v>
      </c>
      <c r="D21499" t="s">
        <v>15</v>
      </c>
      <c r="E21499" s="1">
        <v>22</v>
      </c>
      <c r="F21499" s="1" t="str">
        <f t="shared" si="670"/>
        <v>Teenager</v>
      </c>
      <c r="G21499" s="2">
        <v>44566</v>
      </c>
      <c r="H21499" s="2" t="str">
        <f t="shared" si="671"/>
        <v>January</v>
      </c>
      <c r="I21499" t="s">
        <v>16</v>
      </c>
      <c r="J21499" t="s">
        <v>462</v>
      </c>
      <c r="K21499" t="s">
        <v>18</v>
      </c>
      <c r="L21499" t="s">
        <v>25</v>
      </c>
      <c r="M21499">
        <v>1</v>
      </c>
      <c r="N21499">
        <v>399</v>
      </c>
      <c r="O21499" t="s">
        <v>2320</v>
      </c>
      <c r="P21499" t="s">
        <v>97</v>
      </c>
    </row>
    <row r="21500" spans="1:16" x14ac:dyDescent="0.3">
      <c r="A21500">
        <v>21499</v>
      </c>
      <c r="B21500" t="s">
        <v>26827</v>
      </c>
      <c r="C21500">
        <v>4309329</v>
      </c>
      <c r="D21500" t="s">
        <v>41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uary</v>
      </c>
      <c r="I21500" t="s">
        <v>16</v>
      </c>
      <c r="J21500" t="s">
        <v>11253</v>
      </c>
      <c r="K21500" t="s">
        <v>43</v>
      </c>
      <c r="L21500" t="s">
        <v>19</v>
      </c>
      <c r="M21500">
        <v>1</v>
      </c>
      <c r="N21500">
        <v>715</v>
      </c>
      <c r="O21500" t="s">
        <v>76</v>
      </c>
      <c r="P21500" t="s">
        <v>77</v>
      </c>
    </row>
    <row r="21501" spans="1:16" x14ac:dyDescent="0.3">
      <c r="A21501">
        <v>21500</v>
      </c>
      <c r="B21501" t="s">
        <v>26828</v>
      </c>
      <c r="C21501">
        <v>8846810</v>
      </c>
      <c r="D21501" t="s">
        <v>41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uary</v>
      </c>
      <c r="I21501" t="s">
        <v>16</v>
      </c>
      <c r="J21501" t="s">
        <v>478</v>
      </c>
      <c r="K21501" t="s">
        <v>43</v>
      </c>
      <c r="L21501" t="s">
        <v>19</v>
      </c>
      <c r="M21501">
        <v>1</v>
      </c>
      <c r="N21501">
        <v>885</v>
      </c>
      <c r="O21501" t="s">
        <v>47</v>
      </c>
      <c r="P21501" t="s">
        <v>48</v>
      </c>
    </row>
    <row r="21502" spans="1:16" x14ac:dyDescent="0.3">
      <c r="A21502">
        <v>21501</v>
      </c>
      <c r="B21502" t="s">
        <v>26829</v>
      </c>
      <c r="C21502">
        <v>7666366</v>
      </c>
      <c r="D21502" t="s">
        <v>15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uary</v>
      </c>
      <c r="I21502" t="s">
        <v>16</v>
      </c>
      <c r="J21502" t="s">
        <v>2372</v>
      </c>
      <c r="K21502" t="s">
        <v>18</v>
      </c>
      <c r="L21502" t="s">
        <v>25</v>
      </c>
      <c r="M21502">
        <v>1</v>
      </c>
      <c r="N21502">
        <v>457</v>
      </c>
      <c r="O21502" t="s">
        <v>13698</v>
      </c>
      <c r="P21502" t="s">
        <v>37</v>
      </c>
    </row>
    <row r="21503" spans="1:16" x14ac:dyDescent="0.3">
      <c r="A21503">
        <v>21502</v>
      </c>
      <c r="B21503" t="s">
        <v>26829</v>
      </c>
      <c r="C21503">
        <v>7666366</v>
      </c>
      <c r="D21503" t="s">
        <v>15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uary</v>
      </c>
      <c r="I21503" t="s">
        <v>16</v>
      </c>
      <c r="J21503" t="s">
        <v>26830</v>
      </c>
      <c r="K21503" t="s">
        <v>18</v>
      </c>
      <c r="L21503" t="s">
        <v>95</v>
      </c>
      <c r="M21503">
        <v>1</v>
      </c>
      <c r="N21503">
        <v>347</v>
      </c>
      <c r="O21503" t="s">
        <v>176</v>
      </c>
      <c r="P21503" t="s">
        <v>48</v>
      </c>
    </row>
    <row r="21504" spans="1:16" x14ac:dyDescent="0.3">
      <c r="A21504">
        <v>21503</v>
      </c>
      <c r="B21504" t="s">
        <v>26829</v>
      </c>
      <c r="C21504">
        <v>7666366</v>
      </c>
      <c r="D21504" t="s">
        <v>15</v>
      </c>
      <c r="E21504" s="1">
        <v>23</v>
      </c>
      <c r="F21504" s="1" t="str">
        <f t="shared" si="670"/>
        <v>Teenager</v>
      </c>
      <c r="G21504" s="2">
        <v>44566</v>
      </c>
      <c r="H21504" s="2" t="str">
        <f t="shared" si="671"/>
        <v>January</v>
      </c>
      <c r="I21504" t="s">
        <v>16</v>
      </c>
      <c r="J21504" t="s">
        <v>26831</v>
      </c>
      <c r="K21504" t="s">
        <v>18</v>
      </c>
      <c r="L21504" t="s">
        <v>53</v>
      </c>
      <c r="M21504">
        <v>1</v>
      </c>
      <c r="N21504">
        <v>349</v>
      </c>
      <c r="O21504" t="s">
        <v>72</v>
      </c>
      <c r="P21504" t="s">
        <v>73</v>
      </c>
    </row>
    <row r="21505" spans="1:16" x14ac:dyDescent="0.3">
      <c r="A21505">
        <v>21504</v>
      </c>
      <c r="B21505" t="s">
        <v>26832</v>
      </c>
      <c r="C21505">
        <v>4538339</v>
      </c>
      <c r="D21505" t="s">
        <v>41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uary</v>
      </c>
      <c r="I21505" t="s">
        <v>16</v>
      </c>
      <c r="J21505" t="s">
        <v>3764</v>
      </c>
      <c r="K21505" t="s">
        <v>24</v>
      </c>
      <c r="L21505" t="s">
        <v>30</v>
      </c>
      <c r="M21505">
        <v>1</v>
      </c>
      <c r="N21505">
        <v>922</v>
      </c>
      <c r="O21505" t="s">
        <v>76</v>
      </c>
      <c r="P21505" t="s">
        <v>77</v>
      </c>
    </row>
    <row r="21506" spans="1:16" x14ac:dyDescent="0.3">
      <c r="A21506">
        <v>21505</v>
      </c>
      <c r="B21506" t="s">
        <v>26833</v>
      </c>
      <c r="C21506">
        <v>7012464</v>
      </c>
      <c r="D21506" t="s">
        <v>41</v>
      </c>
      <c r="E21506" s="1">
        <v>26</v>
      </c>
      <c r="F21506" s="1" t="str">
        <f t="shared" si="670"/>
        <v>Teenager</v>
      </c>
      <c r="G21506" s="2">
        <v>44566</v>
      </c>
      <c r="H21506" s="2" t="str">
        <f t="shared" si="671"/>
        <v>January</v>
      </c>
      <c r="I21506" t="s">
        <v>16</v>
      </c>
      <c r="J21506" t="s">
        <v>2747</v>
      </c>
      <c r="K21506" t="s">
        <v>43</v>
      </c>
      <c r="L21506" t="s">
        <v>30</v>
      </c>
      <c r="M21506">
        <v>1</v>
      </c>
      <c r="N21506">
        <v>735</v>
      </c>
      <c r="O21506" t="s">
        <v>739</v>
      </c>
      <c r="P21506" t="s">
        <v>81</v>
      </c>
    </row>
    <row r="21507" spans="1:16" x14ac:dyDescent="0.3">
      <c r="A21507">
        <v>21506</v>
      </c>
      <c r="B21507" t="s">
        <v>26834</v>
      </c>
      <c r="C21507">
        <v>5723201</v>
      </c>
      <c r="D21507" t="s">
        <v>41</v>
      </c>
      <c r="E21507" s="1">
        <v>64</v>
      </c>
      <c r="F21507" s="1" t="str">
        <f t="shared" ref="F21507:F21570" si="672">IF(E21507&gt;=50,"Senior",IF(E21507&gt;=30,"Adult","Teenager"))</f>
        <v>Senior</v>
      </c>
      <c r="G21507" s="2">
        <v>44566</v>
      </c>
      <c r="H21507" s="2" t="str">
        <f t="shared" ref="H21507:H21570" si="673">TEXT(G21507,"mmmm")</f>
        <v>January</v>
      </c>
      <c r="I21507" t="s">
        <v>16</v>
      </c>
      <c r="J21507" t="s">
        <v>2975</v>
      </c>
      <c r="K21507" t="s">
        <v>24</v>
      </c>
      <c r="L21507" t="s">
        <v>35</v>
      </c>
      <c r="M21507">
        <v>1</v>
      </c>
      <c r="N21507">
        <v>560</v>
      </c>
      <c r="O21507" t="s">
        <v>89</v>
      </c>
      <c r="P21507" t="s">
        <v>45</v>
      </c>
    </row>
    <row r="21508" spans="1:16" x14ac:dyDescent="0.3">
      <c r="A21508">
        <v>21507</v>
      </c>
      <c r="B21508" t="s">
        <v>26835</v>
      </c>
      <c r="C21508">
        <v>5891276</v>
      </c>
      <c r="D21508" t="s">
        <v>15</v>
      </c>
      <c r="E21508" s="1">
        <v>24</v>
      </c>
      <c r="F21508" s="1" t="str">
        <f t="shared" si="672"/>
        <v>Teenager</v>
      </c>
      <c r="G21508" s="2">
        <v>44566</v>
      </c>
      <c r="H21508" s="2" t="str">
        <f t="shared" si="673"/>
        <v>January</v>
      </c>
      <c r="I21508" t="s">
        <v>16</v>
      </c>
      <c r="J21508" t="s">
        <v>26836</v>
      </c>
      <c r="K21508" t="s">
        <v>18</v>
      </c>
      <c r="L21508" t="s">
        <v>25</v>
      </c>
      <c r="M21508">
        <v>1</v>
      </c>
      <c r="N21508">
        <v>291</v>
      </c>
      <c r="O21508" t="s">
        <v>1640</v>
      </c>
      <c r="P21508" t="s">
        <v>21</v>
      </c>
    </row>
    <row r="21509" spans="1:16" x14ac:dyDescent="0.3">
      <c r="A21509">
        <v>21508</v>
      </c>
      <c r="B21509" t="s">
        <v>26837</v>
      </c>
      <c r="C21509">
        <v>7943934</v>
      </c>
      <c r="D21509" t="s">
        <v>41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uary</v>
      </c>
      <c r="I21509" t="s">
        <v>16</v>
      </c>
      <c r="J21509" t="s">
        <v>3443</v>
      </c>
      <c r="K21509" t="s">
        <v>24</v>
      </c>
      <c r="L21509" t="s">
        <v>35</v>
      </c>
      <c r="M21509">
        <v>1</v>
      </c>
      <c r="N21509">
        <v>671</v>
      </c>
      <c r="O21509" t="s">
        <v>155</v>
      </c>
      <c r="P21509" t="s">
        <v>45</v>
      </c>
    </row>
    <row r="21510" spans="1:16" x14ac:dyDescent="0.3">
      <c r="A21510">
        <v>21509</v>
      </c>
      <c r="B21510" t="s">
        <v>26838</v>
      </c>
      <c r="C21510">
        <v>6994400</v>
      </c>
      <c r="D21510" t="s">
        <v>15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uary</v>
      </c>
      <c r="I21510" t="s">
        <v>16</v>
      </c>
      <c r="J21510" t="s">
        <v>8736</v>
      </c>
      <c r="K21510" t="s">
        <v>62</v>
      </c>
      <c r="L21510" t="s">
        <v>25</v>
      </c>
      <c r="M21510">
        <v>1</v>
      </c>
      <c r="N21510">
        <v>338</v>
      </c>
      <c r="O21510" t="s">
        <v>496</v>
      </c>
      <c r="P21510" t="s">
        <v>32</v>
      </c>
    </row>
    <row r="21511" spans="1:16" x14ac:dyDescent="0.3">
      <c r="A21511">
        <v>21510</v>
      </c>
      <c r="B21511" t="s">
        <v>26839</v>
      </c>
      <c r="C21511">
        <v>4205533</v>
      </c>
      <c r="D21511" t="s">
        <v>15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uary</v>
      </c>
      <c r="I21511" t="s">
        <v>16</v>
      </c>
      <c r="J21511" t="s">
        <v>2553</v>
      </c>
      <c r="K21511" t="s">
        <v>24</v>
      </c>
      <c r="L21511" t="s">
        <v>95</v>
      </c>
      <c r="M21511">
        <v>1</v>
      </c>
      <c r="N21511">
        <v>824</v>
      </c>
      <c r="O21511" t="s">
        <v>121</v>
      </c>
      <c r="P21511" t="s">
        <v>37</v>
      </c>
    </row>
    <row r="21512" spans="1:16" x14ac:dyDescent="0.3">
      <c r="A21512">
        <v>21511</v>
      </c>
      <c r="B21512" t="s">
        <v>26840</v>
      </c>
      <c r="C21512">
        <v>8187855</v>
      </c>
      <c r="D21512" t="s">
        <v>15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uary</v>
      </c>
      <c r="I21512" t="s">
        <v>16</v>
      </c>
      <c r="J21512" t="s">
        <v>573</v>
      </c>
      <c r="K21512" t="s">
        <v>24</v>
      </c>
      <c r="L21512" t="s">
        <v>95</v>
      </c>
      <c r="M21512">
        <v>1</v>
      </c>
      <c r="N21512">
        <v>654</v>
      </c>
      <c r="O21512" t="s">
        <v>5796</v>
      </c>
      <c r="P21512" t="s">
        <v>86</v>
      </c>
    </row>
    <row r="21513" spans="1:16" x14ac:dyDescent="0.3">
      <c r="A21513">
        <v>21512</v>
      </c>
      <c r="B21513" t="s">
        <v>26841</v>
      </c>
      <c r="C21513">
        <v>792795</v>
      </c>
      <c r="D21513" t="s">
        <v>15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uary</v>
      </c>
      <c r="I21513" t="s">
        <v>16</v>
      </c>
      <c r="J21513" t="s">
        <v>8463</v>
      </c>
      <c r="K21513" t="s">
        <v>24</v>
      </c>
      <c r="L21513" t="s">
        <v>53</v>
      </c>
      <c r="M21513">
        <v>1</v>
      </c>
      <c r="N21513">
        <v>582</v>
      </c>
      <c r="O21513" t="s">
        <v>5094</v>
      </c>
      <c r="P21513" t="s">
        <v>27</v>
      </c>
    </row>
    <row r="21514" spans="1:16" x14ac:dyDescent="0.3">
      <c r="A21514">
        <v>21513</v>
      </c>
      <c r="B21514" t="s">
        <v>26842</v>
      </c>
      <c r="C21514">
        <v>3288640</v>
      </c>
      <c r="D21514" t="s">
        <v>15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uary</v>
      </c>
      <c r="I21514" t="s">
        <v>16</v>
      </c>
      <c r="J21514" t="s">
        <v>22418</v>
      </c>
      <c r="K21514" t="s">
        <v>24</v>
      </c>
      <c r="L21514" t="s">
        <v>25</v>
      </c>
      <c r="M21514">
        <v>1</v>
      </c>
      <c r="N21514">
        <v>1138</v>
      </c>
      <c r="O21514" t="s">
        <v>486</v>
      </c>
      <c r="P21514" t="s">
        <v>97</v>
      </c>
    </row>
    <row r="21515" spans="1:16" x14ac:dyDescent="0.3">
      <c r="A21515">
        <v>21514</v>
      </c>
      <c r="B21515" t="s">
        <v>26843</v>
      </c>
      <c r="C21515">
        <v>3372425</v>
      </c>
      <c r="D21515" t="s">
        <v>15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uary</v>
      </c>
      <c r="I21515" t="s">
        <v>16</v>
      </c>
      <c r="J21515" t="s">
        <v>7344</v>
      </c>
      <c r="K21515" t="s">
        <v>18</v>
      </c>
      <c r="L21515" t="s">
        <v>19</v>
      </c>
      <c r="M21515">
        <v>1</v>
      </c>
      <c r="N21515">
        <v>518</v>
      </c>
      <c r="O21515" t="s">
        <v>155</v>
      </c>
      <c r="P21515" t="s">
        <v>45</v>
      </c>
    </row>
    <row r="21516" spans="1:16" x14ac:dyDescent="0.3">
      <c r="A21516">
        <v>21515</v>
      </c>
      <c r="B21516" t="s">
        <v>26844</v>
      </c>
      <c r="C21516">
        <v>8414611</v>
      </c>
      <c r="D21516" t="s">
        <v>15</v>
      </c>
      <c r="E21516" s="1">
        <v>26</v>
      </c>
      <c r="F21516" s="1" t="str">
        <f t="shared" si="672"/>
        <v>Teenager</v>
      </c>
      <c r="G21516" s="2">
        <v>44566</v>
      </c>
      <c r="H21516" s="2" t="str">
        <f t="shared" si="673"/>
        <v>January</v>
      </c>
      <c r="I21516" t="s">
        <v>16</v>
      </c>
      <c r="J21516" t="s">
        <v>4986</v>
      </c>
      <c r="K21516" t="s">
        <v>24</v>
      </c>
      <c r="L21516" t="s">
        <v>53</v>
      </c>
      <c r="M21516">
        <v>1</v>
      </c>
      <c r="N21516">
        <v>573</v>
      </c>
      <c r="O21516" t="s">
        <v>2182</v>
      </c>
      <c r="P21516" t="s">
        <v>48</v>
      </c>
    </row>
    <row r="21517" spans="1:16" x14ac:dyDescent="0.3">
      <c r="A21517">
        <v>21516</v>
      </c>
      <c r="B21517" t="s">
        <v>26845</v>
      </c>
      <c r="C21517">
        <v>6877567</v>
      </c>
      <c r="D21517" t="s">
        <v>15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uary</v>
      </c>
      <c r="I21517" t="s">
        <v>16</v>
      </c>
      <c r="J21517" t="s">
        <v>3031</v>
      </c>
      <c r="K21517" t="s">
        <v>24</v>
      </c>
      <c r="L21517" t="s">
        <v>30</v>
      </c>
      <c r="M21517">
        <v>1</v>
      </c>
      <c r="N21517">
        <v>999</v>
      </c>
      <c r="O21517" t="s">
        <v>216</v>
      </c>
      <c r="P21517" t="s">
        <v>45</v>
      </c>
    </row>
    <row r="21518" spans="1:16" x14ac:dyDescent="0.3">
      <c r="A21518">
        <v>21517</v>
      </c>
      <c r="B21518" t="s">
        <v>26846</v>
      </c>
      <c r="C21518">
        <v>7181395</v>
      </c>
      <c r="D21518" t="s">
        <v>15</v>
      </c>
      <c r="E21518" s="1">
        <v>27</v>
      </c>
      <c r="F21518" s="1" t="str">
        <f t="shared" si="672"/>
        <v>Teenager</v>
      </c>
      <c r="G21518" s="2">
        <v>44566</v>
      </c>
      <c r="H21518" s="2" t="str">
        <f t="shared" si="673"/>
        <v>January</v>
      </c>
      <c r="I21518" t="s">
        <v>16</v>
      </c>
      <c r="J21518" t="s">
        <v>881</v>
      </c>
      <c r="K21518" t="s">
        <v>18</v>
      </c>
      <c r="L21518" t="s">
        <v>30</v>
      </c>
      <c r="M21518">
        <v>1</v>
      </c>
      <c r="N21518">
        <v>449</v>
      </c>
      <c r="O21518" t="s">
        <v>7192</v>
      </c>
      <c r="P21518" t="s">
        <v>97</v>
      </c>
    </row>
    <row r="21519" spans="1:16" x14ac:dyDescent="0.3">
      <c r="A21519">
        <v>21518</v>
      </c>
      <c r="B21519" t="s">
        <v>26847</v>
      </c>
      <c r="C21519">
        <v>573548</v>
      </c>
      <c r="D21519" t="s">
        <v>15</v>
      </c>
      <c r="E21519" s="1">
        <v>29</v>
      </c>
      <c r="F21519" s="1" t="str">
        <f t="shared" si="672"/>
        <v>Teenager</v>
      </c>
      <c r="G21519" s="2">
        <v>44566</v>
      </c>
      <c r="H21519" s="2" t="str">
        <f t="shared" si="673"/>
        <v>January</v>
      </c>
      <c r="I21519" t="s">
        <v>16</v>
      </c>
      <c r="J21519" t="s">
        <v>5205</v>
      </c>
      <c r="K21519" t="s">
        <v>495</v>
      </c>
      <c r="L21519" t="s">
        <v>25</v>
      </c>
      <c r="M21519">
        <v>1</v>
      </c>
      <c r="N21519">
        <v>855</v>
      </c>
      <c r="O21519" t="s">
        <v>72</v>
      </c>
      <c r="P21519" t="s">
        <v>73</v>
      </c>
    </row>
    <row r="21520" spans="1:16" x14ac:dyDescent="0.3">
      <c r="A21520">
        <v>21519</v>
      </c>
      <c r="B21520" t="s">
        <v>26848</v>
      </c>
      <c r="C21520">
        <v>5644768</v>
      </c>
      <c r="D21520" t="s">
        <v>15</v>
      </c>
      <c r="E21520" s="1">
        <v>27</v>
      </c>
      <c r="F21520" s="1" t="str">
        <f t="shared" si="672"/>
        <v>Teenager</v>
      </c>
      <c r="G21520" s="2">
        <v>44566</v>
      </c>
      <c r="H21520" s="2" t="str">
        <f t="shared" si="673"/>
        <v>January</v>
      </c>
      <c r="I21520" t="s">
        <v>214</v>
      </c>
      <c r="J21520" t="s">
        <v>616</v>
      </c>
      <c r="K21520" t="s">
        <v>24</v>
      </c>
      <c r="L21520" t="s">
        <v>84</v>
      </c>
      <c r="M21520">
        <v>1</v>
      </c>
      <c r="N21520">
        <v>589</v>
      </c>
      <c r="O21520" t="s">
        <v>26849</v>
      </c>
      <c r="P21520" t="s">
        <v>224</v>
      </c>
    </row>
    <row r="21521" spans="1:16" x14ac:dyDescent="0.3">
      <c r="A21521">
        <v>21520</v>
      </c>
      <c r="B21521" t="s">
        <v>26850</v>
      </c>
      <c r="C21521">
        <v>8456628</v>
      </c>
      <c r="D21521" t="s">
        <v>15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uary</v>
      </c>
      <c r="I21521" t="s">
        <v>16</v>
      </c>
      <c r="J21521" t="s">
        <v>8269</v>
      </c>
      <c r="K21521" t="s">
        <v>62</v>
      </c>
      <c r="L21521" t="s">
        <v>25</v>
      </c>
      <c r="M21521">
        <v>1</v>
      </c>
      <c r="N21521">
        <v>487</v>
      </c>
      <c r="O21521" t="s">
        <v>76</v>
      </c>
      <c r="P21521" t="s">
        <v>77</v>
      </c>
    </row>
    <row r="21522" spans="1:16" x14ac:dyDescent="0.3">
      <c r="A21522">
        <v>21521</v>
      </c>
      <c r="B21522" t="s">
        <v>26851</v>
      </c>
      <c r="C21522">
        <v>541371</v>
      </c>
      <c r="D21522" t="s">
        <v>15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uary</v>
      </c>
      <c r="I21522" t="s">
        <v>16</v>
      </c>
      <c r="J21522" t="s">
        <v>2463</v>
      </c>
      <c r="K21522" t="s">
        <v>24</v>
      </c>
      <c r="L21522" t="s">
        <v>30</v>
      </c>
      <c r="M21522">
        <v>1</v>
      </c>
      <c r="N21522">
        <v>1238</v>
      </c>
      <c r="O21522" t="s">
        <v>8657</v>
      </c>
      <c r="P21522" t="s">
        <v>60</v>
      </c>
    </row>
    <row r="21523" spans="1:16" x14ac:dyDescent="0.3">
      <c r="A21523">
        <v>21522</v>
      </c>
      <c r="B21523" t="s">
        <v>26852</v>
      </c>
      <c r="C21523">
        <v>5459729</v>
      </c>
      <c r="D21523" t="s">
        <v>4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uary</v>
      </c>
      <c r="I21523" t="s">
        <v>16</v>
      </c>
      <c r="J21523" t="s">
        <v>401</v>
      </c>
      <c r="K21523" t="s">
        <v>24</v>
      </c>
      <c r="L21523" t="s">
        <v>35</v>
      </c>
      <c r="M21523">
        <v>1</v>
      </c>
      <c r="N21523">
        <v>1125</v>
      </c>
      <c r="O21523" t="s">
        <v>1883</v>
      </c>
      <c r="P21523" t="s">
        <v>297</v>
      </c>
    </row>
    <row r="21524" spans="1:16" x14ac:dyDescent="0.3">
      <c r="A21524">
        <v>21523</v>
      </c>
      <c r="B21524" t="s">
        <v>26853</v>
      </c>
      <c r="C21524">
        <v>7907250</v>
      </c>
      <c r="D21524" t="s">
        <v>15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uary</v>
      </c>
      <c r="I21524" t="s">
        <v>16</v>
      </c>
      <c r="J21524" t="s">
        <v>26854</v>
      </c>
      <c r="K21524" t="s">
        <v>18</v>
      </c>
      <c r="L21524" t="s">
        <v>19</v>
      </c>
      <c r="M21524">
        <v>1</v>
      </c>
      <c r="N21524">
        <v>330</v>
      </c>
      <c r="O21524" t="s">
        <v>121</v>
      </c>
      <c r="P21524" t="s">
        <v>37</v>
      </c>
    </row>
    <row r="21525" spans="1:16" x14ac:dyDescent="0.3">
      <c r="A21525">
        <v>21524</v>
      </c>
      <c r="B21525" t="s">
        <v>26855</v>
      </c>
      <c r="C21525">
        <v>4534194</v>
      </c>
      <c r="D21525" t="s">
        <v>4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uary</v>
      </c>
      <c r="I21525" t="s">
        <v>16</v>
      </c>
      <c r="J21525" t="s">
        <v>1357</v>
      </c>
      <c r="K21525" t="s">
        <v>43</v>
      </c>
      <c r="L21525" t="s">
        <v>25</v>
      </c>
      <c r="M21525">
        <v>1</v>
      </c>
      <c r="N21525">
        <v>743</v>
      </c>
      <c r="O21525" t="s">
        <v>155</v>
      </c>
      <c r="P21525" t="s">
        <v>45</v>
      </c>
    </row>
    <row r="21526" spans="1:16" x14ac:dyDescent="0.3">
      <c r="A21526">
        <v>21525</v>
      </c>
      <c r="B21526" t="s">
        <v>26856</v>
      </c>
      <c r="C21526">
        <v>57433</v>
      </c>
      <c r="D21526" t="s">
        <v>15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uary</v>
      </c>
      <c r="I21526" t="s">
        <v>16</v>
      </c>
      <c r="J21526" t="s">
        <v>26857</v>
      </c>
      <c r="K21526" t="s">
        <v>62</v>
      </c>
      <c r="L21526" t="s">
        <v>53</v>
      </c>
      <c r="M21526">
        <v>1</v>
      </c>
      <c r="N21526">
        <v>625</v>
      </c>
      <c r="O21526" t="s">
        <v>155</v>
      </c>
      <c r="P21526" t="s">
        <v>45</v>
      </c>
    </row>
    <row r="21527" spans="1:16" x14ac:dyDescent="0.3">
      <c r="A21527">
        <v>21526</v>
      </c>
      <c r="B21527" t="s">
        <v>26858</v>
      </c>
      <c r="C21527">
        <v>5091025</v>
      </c>
      <c r="D21527" t="s">
        <v>15</v>
      </c>
      <c r="E21527" s="1">
        <v>26</v>
      </c>
      <c r="F21527" s="1" t="str">
        <f t="shared" si="672"/>
        <v>Teenager</v>
      </c>
      <c r="G21527" s="2">
        <v>44566</v>
      </c>
      <c r="H21527" s="2" t="str">
        <f t="shared" si="673"/>
        <v>January</v>
      </c>
      <c r="I21527" t="s">
        <v>16</v>
      </c>
      <c r="J21527" t="s">
        <v>1180</v>
      </c>
      <c r="K21527" t="s">
        <v>18</v>
      </c>
      <c r="L21527" t="s">
        <v>19</v>
      </c>
      <c r="M21527">
        <v>1</v>
      </c>
      <c r="N21527">
        <v>491</v>
      </c>
      <c r="O21527" t="s">
        <v>20844</v>
      </c>
      <c r="P21527" t="s">
        <v>112</v>
      </c>
    </row>
    <row r="21528" spans="1:16" x14ac:dyDescent="0.3">
      <c r="A21528">
        <v>21527</v>
      </c>
      <c r="B21528" t="s">
        <v>26859</v>
      </c>
      <c r="C21528">
        <v>7859387</v>
      </c>
      <c r="D21528" t="s">
        <v>15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uary</v>
      </c>
      <c r="I21528" t="s">
        <v>16</v>
      </c>
      <c r="J21528" t="s">
        <v>9191</v>
      </c>
      <c r="K21528" t="s">
        <v>62</v>
      </c>
      <c r="L21528" t="s">
        <v>84</v>
      </c>
      <c r="M21528">
        <v>1</v>
      </c>
      <c r="N21528">
        <v>297</v>
      </c>
      <c r="O21528" t="s">
        <v>130</v>
      </c>
      <c r="P21528" t="s">
        <v>131</v>
      </c>
    </row>
    <row r="21529" spans="1:16" x14ac:dyDescent="0.3">
      <c r="A21529">
        <v>21528</v>
      </c>
      <c r="B21529" t="s">
        <v>26860</v>
      </c>
      <c r="C21529">
        <v>5806862</v>
      </c>
      <c r="D21529" t="s">
        <v>41</v>
      </c>
      <c r="E21529" s="1">
        <v>23</v>
      </c>
      <c r="F21529" s="1" t="str">
        <f t="shared" si="672"/>
        <v>Teenager</v>
      </c>
      <c r="G21529" s="2">
        <v>44566</v>
      </c>
      <c r="H21529" s="2" t="str">
        <f t="shared" si="673"/>
        <v>January</v>
      </c>
      <c r="I21529" t="s">
        <v>16</v>
      </c>
      <c r="J21529" t="s">
        <v>6307</v>
      </c>
      <c r="K21529" t="s">
        <v>24</v>
      </c>
      <c r="L21529" t="s">
        <v>35</v>
      </c>
      <c r="M21529">
        <v>1</v>
      </c>
      <c r="N21529">
        <v>759</v>
      </c>
      <c r="O21529" t="s">
        <v>121</v>
      </c>
      <c r="P21529" t="s">
        <v>37</v>
      </c>
    </row>
    <row r="21530" spans="1:16" x14ac:dyDescent="0.3">
      <c r="A21530">
        <v>21529</v>
      </c>
      <c r="B21530" t="s">
        <v>26861</v>
      </c>
      <c r="C21530">
        <v>5175952</v>
      </c>
      <c r="D21530" t="s">
        <v>15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uary</v>
      </c>
      <c r="I21530" t="s">
        <v>16</v>
      </c>
      <c r="J21530" t="s">
        <v>12461</v>
      </c>
      <c r="K21530" t="s">
        <v>18</v>
      </c>
      <c r="L21530" t="s">
        <v>25</v>
      </c>
      <c r="M21530">
        <v>1</v>
      </c>
      <c r="N21530">
        <v>471</v>
      </c>
      <c r="O21530" t="s">
        <v>4738</v>
      </c>
      <c r="P21530" t="s">
        <v>97</v>
      </c>
    </row>
    <row r="21531" spans="1:16" x14ac:dyDescent="0.3">
      <c r="A21531">
        <v>21530</v>
      </c>
      <c r="B21531" t="s">
        <v>26862</v>
      </c>
      <c r="C21531">
        <v>8297237</v>
      </c>
      <c r="D21531" t="s">
        <v>15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uary</v>
      </c>
      <c r="I21531" t="s">
        <v>99</v>
      </c>
      <c r="J21531" t="s">
        <v>7678</v>
      </c>
      <c r="K21531" t="s">
        <v>1992</v>
      </c>
      <c r="L21531" t="s">
        <v>35</v>
      </c>
      <c r="M21531">
        <v>1</v>
      </c>
      <c r="N21531">
        <v>229</v>
      </c>
      <c r="O21531" t="s">
        <v>2719</v>
      </c>
      <c r="P21531" t="s">
        <v>32</v>
      </c>
    </row>
    <row r="21532" spans="1:16" x14ac:dyDescent="0.3">
      <c r="A21532">
        <v>21531</v>
      </c>
      <c r="B21532" t="s">
        <v>26863</v>
      </c>
      <c r="C21532">
        <v>644674</v>
      </c>
      <c r="D21532" t="s">
        <v>4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uary</v>
      </c>
      <c r="I21532" t="s">
        <v>214</v>
      </c>
      <c r="J21532" t="s">
        <v>185</v>
      </c>
      <c r="K21532" t="s">
        <v>24</v>
      </c>
      <c r="L21532" t="s">
        <v>84</v>
      </c>
      <c r="M21532">
        <v>1</v>
      </c>
      <c r="N21532">
        <v>698</v>
      </c>
      <c r="O21532" t="s">
        <v>3266</v>
      </c>
      <c r="P21532" t="s">
        <v>3267</v>
      </c>
    </row>
    <row r="21533" spans="1:16" x14ac:dyDescent="0.3">
      <c r="A21533">
        <v>21532</v>
      </c>
      <c r="B21533" t="s">
        <v>26864</v>
      </c>
      <c r="C21533">
        <v>7119417</v>
      </c>
      <c r="D21533" t="s">
        <v>15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uary</v>
      </c>
      <c r="I21533" t="s">
        <v>16</v>
      </c>
      <c r="J21533" t="s">
        <v>154</v>
      </c>
      <c r="K21533" t="s">
        <v>62</v>
      </c>
      <c r="L21533" t="s">
        <v>30</v>
      </c>
      <c r="M21533">
        <v>1</v>
      </c>
      <c r="N21533">
        <v>513</v>
      </c>
      <c r="O21533" t="s">
        <v>1687</v>
      </c>
      <c r="P21533" t="s">
        <v>86</v>
      </c>
    </row>
    <row r="21534" spans="1:16" x14ac:dyDescent="0.3">
      <c r="A21534">
        <v>21533</v>
      </c>
      <c r="B21534" t="s">
        <v>26865</v>
      </c>
      <c r="C21534">
        <v>215826</v>
      </c>
      <c r="D21534" t="s">
        <v>41</v>
      </c>
      <c r="E21534" s="1">
        <v>29</v>
      </c>
      <c r="F21534" s="1" t="str">
        <f t="shared" si="672"/>
        <v>Teenager</v>
      </c>
      <c r="G21534" s="2">
        <v>44566</v>
      </c>
      <c r="H21534" s="2" t="str">
        <f t="shared" si="673"/>
        <v>January</v>
      </c>
      <c r="I21534" t="s">
        <v>16</v>
      </c>
      <c r="J21534" t="s">
        <v>3602</v>
      </c>
      <c r="K21534" t="s">
        <v>24</v>
      </c>
      <c r="L21534" t="s">
        <v>30</v>
      </c>
      <c r="M21534">
        <v>1</v>
      </c>
      <c r="N21534">
        <v>1125</v>
      </c>
      <c r="O21534" t="s">
        <v>141</v>
      </c>
      <c r="P21534" t="s">
        <v>131</v>
      </c>
    </row>
    <row r="21535" spans="1:16" x14ac:dyDescent="0.3">
      <c r="A21535">
        <v>21534</v>
      </c>
      <c r="B21535" t="s">
        <v>26866</v>
      </c>
      <c r="C21535">
        <v>4405314</v>
      </c>
      <c r="D21535" t="s">
        <v>15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uary</v>
      </c>
      <c r="I21535" t="s">
        <v>16</v>
      </c>
      <c r="J21535" t="s">
        <v>14882</v>
      </c>
      <c r="K21535" t="s">
        <v>24</v>
      </c>
      <c r="L21535" t="s">
        <v>30</v>
      </c>
      <c r="M21535">
        <v>1</v>
      </c>
      <c r="N21535">
        <v>495</v>
      </c>
      <c r="O21535" t="s">
        <v>2439</v>
      </c>
      <c r="P21535" t="s">
        <v>45</v>
      </c>
    </row>
    <row r="21536" spans="1:16" x14ac:dyDescent="0.3">
      <c r="A21536">
        <v>21535</v>
      </c>
      <c r="B21536" t="s">
        <v>26867</v>
      </c>
      <c r="C21536">
        <v>2311773</v>
      </c>
      <c r="D21536" t="s">
        <v>15</v>
      </c>
      <c r="E21536" s="1">
        <v>23</v>
      </c>
      <c r="F21536" s="1" t="str">
        <f t="shared" si="672"/>
        <v>Teenager</v>
      </c>
      <c r="G21536" s="2">
        <v>44566</v>
      </c>
      <c r="H21536" s="2" t="str">
        <f t="shared" si="673"/>
        <v>January</v>
      </c>
      <c r="I21536" t="s">
        <v>16</v>
      </c>
      <c r="J21536" t="s">
        <v>4784</v>
      </c>
      <c r="K21536" t="s">
        <v>24</v>
      </c>
      <c r="L21536" t="s">
        <v>19</v>
      </c>
      <c r="M21536">
        <v>1</v>
      </c>
      <c r="N21536">
        <v>618</v>
      </c>
      <c r="O21536" t="s">
        <v>96</v>
      </c>
      <c r="P21536" t="s">
        <v>97</v>
      </c>
    </row>
    <row r="21537" spans="1:16" x14ac:dyDescent="0.3">
      <c r="A21537">
        <v>21536</v>
      </c>
      <c r="B21537" t="s">
        <v>26868</v>
      </c>
      <c r="C21537">
        <v>8690313</v>
      </c>
      <c r="D21537" t="s">
        <v>41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uary</v>
      </c>
      <c r="I21537" t="s">
        <v>16</v>
      </c>
      <c r="J21537" t="s">
        <v>4921</v>
      </c>
      <c r="K21537" t="s">
        <v>24</v>
      </c>
      <c r="L21537" t="s">
        <v>53</v>
      </c>
      <c r="M21537">
        <v>1</v>
      </c>
      <c r="N21537">
        <v>416</v>
      </c>
      <c r="O21537" t="s">
        <v>9462</v>
      </c>
      <c r="P21537" t="s">
        <v>48</v>
      </c>
    </row>
    <row r="21538" spans="1:16" x14ac:dyDescent="0.3">
      <c r="A21538">
        <v>21537</v>
      </c>
      <c r="B21538" t="s">
        <v>26869</v>
      </c>
      <c r="C21538">
        <v>1019022</v>
      </c>
      <c r="D21538" t="s">
        <v>4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uary</v>
      </c>
      <c r="I21538" t="s">
        <v>16</v>
      </c>
      <c r="J21538" t="s">
        <v>42</v>
      </c>
      <c r="K21538" t="s">
        <v>43</v>
      </c>
      <c r="L21538" t="s">
        <v>19</v>
      </c>
      <c r="M21538">
        <v>1</v>
      </c>
      <c r="N21538">
        <v>735</v>
      </c>
      <c r="O21538" t="s">
        <v>425</v>
      </c>
      <c r="P21538" t="s">
        <v>131</v>
      </c>
    </row>
    <row r="21539" spans="1:16" x14ac:dyDescent="0.3">
      <c r="A21539">
        <v>21538</v>
      </c>
      <c r="B21539" t="s">
        <v>26870</v>
      </c>
      <c r="C21539">
        <v>2332156</v>
      </c>
      <c r="D21539" t="s">
        <v>41</v>
      </c>
      <c r="E21539" s="1">
        <v>23</v>
      </c>
      <c r="F21539" s="1" t="str">
        <f t="shared" si="672"/>
        <v>Teenager</v>
      </c>
      <c r="G21539" s="2">
        <v>44566</v>
      </c>
      <c r="H21539" s="2" t="str">
        <f t="shared" si="673"/>
        <v>January</v>
      </c>
      <c r="I21539" t="s">
        <v>16</v>
      </c>
      <c r="J21539" t="s">
        <v>16117</v>
      </c>
      <c r="K21539" t="s">
        <v>43</v>
      </c>
      <c r="L21539" t="s">
        <v>19</v>
      </c>
      <c r="M21539">
        <v>1</v>
      </c>
      <c r="N21539">
        <v>842</v>
      </c>
      <c r="O21539" t="s">
        <v>121</v>
      </c>
      <c r="P21539" t="s">
        <v>37</v>
      </c>
    </row>
    <row r="21540" spans="1:16" x14ac:dyDescent="0.3">
      <c r="A21540">
        <v>21539</v>
      </c>
      <c r="B21540" t="s">
        <v>26871</v>
      </c>
      <c r="C21540">
        <v>5680989</v>
      </c>
      <c r="D21540" t="s">
        <v>4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uary</v>
      </c>
      <c r="I21540" t="s">
        <v>16</v>
      </c>
      <c r="J21540" t="s">
        <v>21200</v>
      </c>
      <c r="K21540" t="s">
        <v>43</v>
      </c>
      <c r="L21540" t="s">
        <v>53</v>
      </c>
      <c r="M21540">
        <v>1</v>
      </c>
      <c r="N21540">
        <v>625</v>
      </c>
      <c r="O21540" t="s">
        <v>72</v>
      </c>
      <c r="P21540" t="s">
        <v>73</v>
      </c>
    </row>
    <row r="21541" spans="1:16" x14ac:dyDescent="0.3">
      <c r="A21541">
        <v>21540</v>
      </c>
      <c r="B21541" t="s">
        <v>26872</v>
      </c>
      <c r="C21541">
        <v>927082</v>
      </c>
      <c r="D21541" t="s">
        <v>41</v>
      </c>
      <c r="E21541" s="1">
        <v>24</v>
      </c>
      <c r="F21541" s="1" t="str">
        <f t="shared" si="672"/>
        <v>Teenager</v>
      </c>
      <c r="G21541" s="2">
        <v>44566</v>
      </c>
      <c r="H21541" s="2" t="str">
        <f t="shared" si="673"/>
        <v>January</v>
      </c>
      <c r="I21541" t="s">
        <v>16</v>
      </c>
      <c r="J21541" t="s">
        <v>6594</v>
      </c>
      <c r="K21541" t="s">
        <v>24</v>
      </c>
      <c r="L21541" t="s">
        <v>19</v>
      </c>
      <c r="M21541">
        <v>1</v>
      </c>
      <c r="N21541">
        <v>729</v>
      </c>
      <c r="O21541" t="s">
        <v>92</v>
      </c>
      <c r="P21541" t="s">
        <v>21</v>
      </c>
    </row>
    <row r="21542" spans="1:16" x14ac:dyDescent="0.3">
      <c r="A21542">
        <v>21541</v>
      </c>
      <c r="B21542" t="s">
        <v>26873</v>
      </c>
      <c r="C21542">
        <v>303364</v>
      </c>
      <c r="D21542" t="s">
        <v>4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uary</v>
      </c>
      <c r="I21542" t="s">
        <v>16</v>
      </c>
      <c r="J21542" t="s">
        <v>1328</v>
      </c>
      <c r="K21542" t="s">
        <v>195</v>
      </c>
      <c r="L21542" t="s">
        <v>196</v>
      </c>
      <c r="M21542">
        <v>1</v>
      </c>
      <c r="N21542">
        <v>537</v>
      </c>
      <c r="O21542" t="s">
        <v>1784</v>
      </c>
      <c r="P21542" t="s">
        <v>27</v>
      </c>
    </row>
    <row r="21543" spans="1:16" x14ac:dyDescent="0.3">
      <c r="A21543">
        <v>21542</v>
      </c>
      <c r="B21543" t="s">
        <v>26873</v>
      </c>
      <c r="C21543">
        <v>303364</v>
      </c>
      <c r="D21543" t="s">
        <v>15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uary</v>
      </c>
      <c r="I21543" t="s">
        <v>16</v>
      </c>
      <c r="J21543" t="s">
        <v>1145</v>
      </c>
      <c r="K21543" t="s">
        <v>24</v>
      </c>
      <c r="L21543" t="s">
        <v>25</v>
      </c>
      <c r="M21543">
        <v>1</v>
      </c>
      <c r="N21543">
        <v>563</v>
      </c>
      <c r="O21543" t="s">
        <v>6876</v>
      </c>
      <c r="P21543" t="s">
        <v>702</v>
      </c>
    </row>
    <row r="21544" spans="1:16" x14ac:dyDescent="0.3">
      <c r="A21544">
        <v>21543</v>
      </c>
      <c r="B21544" t="s">
        <v>26874</v>
      </c>
      <c r="C21544">
        <v>7690524</v>
      </c>
      <c r="D21544" t="s">
        <v>4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uary</v>
      </c>
      <c r="I21544" t="s">
        <v>16</v>
      </c>
      <c r="J21544" t="s">
        <v>4702</v>
      </c>
      <c r="K21544" t="s">
        <v>43</v>
      </c>
      <c r="L21544" t="s">
        <v>95</v>
      </c>
      <c r="M21544">
        <v>1</v>
      </c>
      <c r="N21544">
        <v>825</v>
      </c>
      <c r="O21544" t="s">
        <v>89</v>
      </c>
      <c r="P21544" t="s">
        <v>45</v>
      </c>
    </row>
    <row r="21545" spans="1:16" x14ac:dyDescent="0.3">
      <c r="A21545">
        <v>21544</v>
      </c>
      <c r="B21545" t="s">
        <v>26875</v>
      </c>
      <c r="C21545">
        <v>8124328</v>
      </c>
      <c r="D21545" t="s">
        <v>15</v>
      </c>
      <c r="E21545" s="1">
        <v>23</v>
      </c>
      <c r="F21545" s="1" t="str">
        <f t="shared" si="672"/>
        <v>Teenager</v>
      </c>
      <c r="G21545" s="2">
        <v>44566</v>
      </c>
      <c r="H21545" s="2" t="str">
        <f t="shared" si="673"/>
        <v>January</v>
      </c>
      <c r="I21545" t="s">
        <v>16</v>
      </c>
      <c r="J21545" t="s">
        <v>2486</v>
      </c>
      <c r="K21545" t="s">
        <v>18</v>
      </c>
      <c r="L21545" t="s">
        <v>25</v>
      </c>
      <c r="M21545">
        <v>1</v>
      </c>
      <c r="N21545">
        <v>399</v>
      </c>
      <c r="O21545" t="s">
        <v>2184</v>
      </c>
      <c r="P21545" t="s">
        <v>774</v>
      </c>
    </row>
    <row r="21546" spans="1:16" x14ac:dyDescent="0.3">
      <c r="A21546">
        <v>21545</v>
      </c>
      <c r="B21546" t="s">
        <v>26876</v>
      </c>
      <c r="C21546">
        <v>284341</v>
      </c>
      <c r="D21546" t="s">
        <v>15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uary</v>
      </c>
      <c r="I21546" t="s">
        <v>16</v>
      </c>
      <c r="J21546" t="s">
        <v>5093</v>
      </c>
      <c r="K21546" t="s">
        <v>18</v>
      </c>
      <c r="L21546" t="s">
        <v>19</v>
      </c>
      <c r="M21546">
        <v>1</v>
      </c>
      <c r="N21546">
        <v>406</v>
      </c>
      <c r="O21546" t="s">
        <v>19593</v>
      </c>
      <c r="P21546" t="s">
        <v>37</v>
      </c>
    </row>
    <row r="21547" spans="1:16" x14ac:dyDescent="0.3">
      <c r="A21547">
        <v>21546</v>
      </c>
      <c r="B21547" t="s">
        <v>26877</v>
      </c>
      <c r="C21547">
        <v>5382772</v>
      </c>
      <c r="D21547" t="s">
        <v>15</v>
      </c>
      <c r="E21547" s="1">
        <v>25</v>
      </c>
      <c r="F21547" s="1" t="str">
        <f t="shared" si="672"/>
        <v>Teenager</v>
      </c>
      <c r="G21547" s="2">
        <v>44566</v>
      </c>
      <c r="H21547" s="2" t="str">
        <f t="shared" si="673"/>
        <v>January</v>
      </c>
      <c r="I21547" t="s">
        <v>16</v>
      </c>
      <c r="J21547" t="s">
        <v>26095</v>
      </c>
      <c r="K21547" t="s">
        <v>62</v>
      </c>
      <c r="L21547" t="s">
        <v>19</v>
      </c>
      <c r="M21547">
        <v>1</v>
      </c>
      <c r="N21547">
        <v>311</v>
      </c>
      <c r="O21547" t="s">
        <v>556</v>
      </c>
      <c r="P21547" t="s">
        <v>37</v>
      </c>
    </row>
    <row r="21548" spans="1:16" x14ac:dyDescent="0.3">
      <c r="A21548">
        <v>21547</v>
      </c>
      <c r="B21548" t="s">
        <v>26878</v>
      </c>
      <c r="C21548">
        <v>8476834</v>
      </c>
      <c r="D21548" t="s">
        <v>15</v>
      </c>
      <c r="E21548" s="1">
        <v>29</v>
      </c>
      <c r="F21548" s="1" t="str">
        <f t="shared" si="672"/>
        <v>Teenager</v>
      </c>
      <c r="G21548" s="2">
        <v>44566</v>
      </c>
      <c r="H21548" s="2" t="str">
        <f t="shared" si="673"/>
        <v>January</v>
      </c>
      <c r="I21548" t="s">
        <v>16</v>
      </c>
      <c r="J21548" t="s">
        <v>10630</v>
      </c>
      <c r="K21548" t="s">
        <v>24</v>
      </c>
      <c r="L21548" t="s">
        <v>84</v>
      </c>
      <c r="M21548">
        <v>1</v>
      </c>
      <c r="N21548">
        <v>635</v>
      </c>
      <c r="O21548" t="s">
        <v>2080</v>
      </c>
      <c r="P21548" t="s">
        <v>45</v>
      </c>
    </row>
    <row r="21549" spans="1:16" x14ac:dyDescent="0.3">
      <c r="A21549">
        <v>21548</v>
      </c>
      <c r="B21549" t="s">
        <v>26879</v>
      </c>
      <c r="C21549">
        <v>6958100</v>
      </c>
      <c r="D21549" t="s">
        <v>15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uary</v>
      </c>
      <c r="I21549" t="s">
        <v>16</v>
      </c>
      <c r="J21549" t="s">
        <v>20395</v>
      </c>
      <c r="K21549" t="s">
        <v>62</v>
      </c>
      <c r="L21549" t="s">
        <v>25</v>
      </c>
      <c r="M21549">
        <v>1</v>
      </c>
      <c r="N21549">
        <v>513</v>
      </c>
      <c r="O21549" t="s">
        <v>1311</v>
      </c>
      <c r="P21549" t="s">
        <v>112</v>
      </c>
    </row>
    <row r="21550" spans="1:16" x14ac:dyDescent="0.3">
      <c r="A21550">
        <v>21549</v>
      </c>
      <c r="B21550" t="s">
        <v>26880</v>
      </c>
      <c r="C21550">
        <v>2356450</v>
      </c>
      <c r="D21550" t="s">
        <v>41</v>
      </c>
      <c r="E21550" s="1">
        <v>26</v>
      </c>
      <c r="F21550" s="1" t="str">
        <f t="shared" si="672"/>
        <v>Teenager</v>
      </c>
      <c r="G21550" s="2">
        <v>44566</v>
      </c>
      <c r="H21550" s="2" t="str">
        <f t="shared" si="673"/>
        <v>January</v>
      </c>
      <c r="I21550" t="s">
        <v>16</v>
      </c>
      <c r="J21550" t="s">
        <v>4550</v>
      </c>
      <c r="K21550" t="s">
        <v>43</v>
      </c>
      <c r="L21550" t="s">
        <v>95</v>
      </c>
      <c r="M21550">
        <v>1</v>
      </c>
      <c r="N21550">
        <v>625</v>
      </c>
      <c r="O21550" t="s">
        <v>875</v>
      </c>
      <c r="P21550" t="s">
        <v>57</v>
      </c>
    </row>
    <row r="21551" spans="1:16" x14ac:dyDescent="0.3">
      <c r="A21551">
        <v>21550</v>
      </c>
      <c r="B21551" t="s">
        <v>26881</v>
      </c>
      <c r="C21551">
        <v>9193819</v>
      </c>
      <c r="D21551" t="s">
        <v>15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uary</v>
      </c>
      <c r="I21551" t="s">
        <v>16</v>
      </c>
      <c r="J21551" t="s">
        <v>1928</v>
      </c>
      <c r="K21551" t="s">
        <v>18</v>
      </c>
      <c r="L21551" t="s">
        <v>30</v>
      </c>
      <c r="M21551">
        <v>1</v>
      </c>
      <c r="N21551">
        <v>518</v>
      </c>
      <c r="O21551" t="s">
        <v>103</v>
      </c>
      <c r="P21551" t="s">
        <v>37</v>
      </c>
    </row>
    <row r="21552" spans="1:16" x14ac:dyDescent="0.3">
      <c r="A21552">
        <v>21551</v>
      </c>
      <c r="B21552" t="s">
        <v>26881</v>
      </c>
      <c r="C21552">
        <v>9193819</v>
      </c>
      <c r="D21552" t="s">
        <v>15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uary</v>
      </c>
      <c r="I21552" t="s">
        <v>16</v>
      </c>
      <c r="J21552" t="s">
        <v>17894</v>
      </c>
      <c r="K21552" t="s">
        <v>18</v>
      </c>
      <c r="L21552" t="s">
        <v>35</v>
      </c>
      <c r="M21552">
        <v>1</v>
      </c>
      <c r="N21552">
        <v>544</v>
      </c>
      <c r="O21552" t="s">
        <v>484</v>
      </c>
      <c r="P21552" t="s">
        <v>73</v>
      </c>
    </row>
    <row r="21553" spans="1:16" x14ac:dyDescent="0.3">
      <c r="A21553">
        <v>21552</v>
      </c>
      <c r="B21553" t="s">
        <v>26882</v>
      </c>
      <c r="C21553">
        <v>53898</v>
      </c>
      <c r="D21553" t="s">
        <v>41</v>
      </c>
      <c r="E21553" s="1">
        <v>23</v>
      </c>
      <c r="F21553" s="1" t="str">
        <f t="shared" si="672"/>
        <v>Teenager</v>
      </c>
      <c r="G21553" s="2">
        <v>44566</v>
      </c>
      <c r="H21553" s="2" t="str">
        <f t="shared" si="673"/>
        <v>January</v>
      </c>
      <c r="I21553" t="s">
        <v>16</v>
      </c>
      <c r="J21553" t="s">
        <v>16459</v>
      </c>
      <c r="K21553" t="s">
        <v>24</v>
      </c>
      <c r="L21553" t="s">
        <v>95</v>
      </c>
      <c r="M21553">
        <v>1</v>
      </c>
      <c r="N21553">
        <v>857</v>
      </c>
      <c r="O21553" t="s">
        <v>26883</v>
      </c>
      <c r="P21553" t="s">
        <v>297</v>
      </c>
    </row>
    <row r="21554" spans="1:16" x14ac:dyDescent="0.3">
      <c r="A21554">
        <v>21553</v>
      </c>
      <c r="B21554" t="s">
        <v>26884</v>
      </c>
      <c r="C21554">
        <v>4145351</v>
      </c>
      <c r="D21554" t="s">
        <v>4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uary</v>
      </c>
      <c r="I21554" t="s">
        <v>16</v>
      </c>
      <c r="J21554" t="s">
        <v>1915</v>
      </c>
      <c r="K21554" t="s">
        <v>24</v>
      </c>
      <c r="L21554" t="s">
        <v>30</v>
      </c>
      <c r="M21554">
        <v>1</v>
      </c>
      <c r="N21554">
        <v>622</v>
      </c>
      <c r="O21554" t="s">
        <v>4140</v>
      </c>
      <c r="P21554" t="s">
        <v>48</v>
      </c>
    </row>
    <row r="21555" spans="1:16" x14ac:dyDescent="0.3">
      <c r="A21555">
        <v>21554</v>
      </c>
      <c r="B21555" t="s">
        <v>26885</v>
      </c>
      <c r="C21555">
        <v>7841365</v>
      </c>
      <c r="D21555" t="s">
        <v>15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uary</v>
      </c>
      <c r="I21555" t="s">
        <v>16</v>
      </c>
      <c r="J21555" t="s">
        <v>3350</v>
      </c>
      <c r="K21555" t="s">
        <v>62</v>
      </c>
      <c r="L21555" t="s">
        <v>19</v>
      </c>
      <c r="M21555">
        <v>1</v>
      </c>
      <c r="N21555">
        <v>599</v>
      </c>
      <c r="O21555" t="s">
        <v>842</v>
      </c>
      <c r="P21555" t="s">
        <v>119</v>
      </c>
    </row>
    <row r="21556" spans="1:16" x14ac:dyDescent="0.3">
      <c r="A21556">
        <v>21555</v>
      </c>
      <c r="B21556" t="s">
        <v>26886</v>
      </c>
      <c r="C21556">
        <v>5685594</v>
      </c>
      <c r="D21556" t="s">
        <v>15</v>
      </c>
      <c r="E21556" s="1">
        <v>27</v>
      </c>
      <c r="F21556" s="1" t="str">
        <f t="shared" si="672"/>
        <v>Teenager</v>
      </c>
      <c r="G21556" s="2">
        <v>44566</v>
      </c>
      <c r="H21556" s="2" t="str">
        <f t="shared" si="673"/>
        <v>January</v>
      </c>
      <c r="I21556" t="s">
        <v>16</v>
      </c>
      <c r="J21556" t="s">
        <v>1167</v>
      </c>
      <c r="K21556" t="s">
        <v>18</v>
      </c>
      <c r="L21556" t="s">
        <v>53</v>
      </c>
      <c r="M21556">
        <v>1</v>
      </c>
      <c r="N21556">
        <v>376</v>
      </c>
      <c r="O21556" t="s">
        <v>31</v>
      </c>
      <c r="P21556" t="s">
        <v>32</v>
      </c>
    </row>
    <row r="21557" spans="1:16" x14ac:dyDescent="0.3">
      <c r="A21557">
        <v>21556</v>
      </c>
      <c r="B21557" t="s">
        <v>26887</v>
      </c>
      <c r="C21557">
        <v>1702858</v>
      </c>
      <c r="D21557" t="s">
        <v>15</v>
      </c>
      <c r="E21557" s="1">
        <v>29</v>
      </c>
      <c r="F21557" s="1" t="str">
        <f t="shared" si="672"/>
        <v>Teenager</v>
      </c>
      <c r="G21557" s="2">
        <v>44566</v>
      </c>
      <c r="H21557" s="2" t="str">
        <f t="shared" si="673"/>
        <v>January</v>
      </c>
      <c r="I21557" t="s">
        <v>16</v>
      </c>
      <c r="J21557" t="s">
        <v>599</v>
      </c>
      <c r="K21557" t="s">
        <v>24</v>
      </c>
      <c r="L21557" t="s">
        <v>35</v>
      </c>
      <c r="M21557">
        <v>1</v>
      </c>
      <c r="N21557">
        <v>759</v>
      </c>
      <c r="O21557" t="s">
        <v>31</v>
      </c>
      <c r="P21557" t="s">
        <v>32</v>
      </c>
    </row>
    <row r="21558" spans="1:16" x14ac:dyDescent="0.3">
      <c r="A21558">
        <v>21557</v>
      </c>
      <c r="B21558" t="s">
        <v>26888</v>
      </c>
      <c r="C21558">
        <v>7248073</v>
      </c>
      <c r="D21558" t="s">
        <v>15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uary</v>
      </c>
      <c r="I21558" t="s">
        <v>16</v>
      </c>
      <c r="J21558" t="s">
        <v>787</v>
      </c>
      <c r="K21558" t="s">
        <v>18</v>
      </c>
      <c r="L21558" t="s">
        <v>19</v>
      </c>
      <c r="M21558">
        <v>1</v>
      </c>
      <c r="N21558">
        <v>435</v>
      </c>
      <c r="O21558" t="s">
        <v>47</v>
      </c>
      <c r="P21558" t="s">
        <v>48</v>
      </c>
    </row>
    <row r="21559" spans="1:16" x14ac:dyDescent="0.3">
      <c r="A21559">
        <v>21558</v>
      </c>
      <c r="B21559" t="s">
        <v>26889</v>
      </c>
      <c r="C21559">
        <v>9983283</v>
      </c>
      <c r="D21559" t="s">
        <v>41</v>
      </c>
      <c r="E21559" s="1">
        <v>28</v>
      </c>
      <c r="F21559" s="1" t="str">
        <f t="shared" si="672"/>
        <v>Teenager</v>
      </c>
      <c r="G21559" s="2">
        <v>44566</v>
      </c>
      <c r="H21559" s="2" t="str">
        <f t="shared" si="673"/>
        <v>January</v>
      </c>
      <c r="I21559" t="s">
        <v>16</v>
      </c>
      <c r="J21559" t="s">
        <v>6105</v>
      </c>
      <c r="K21559" t="s">
        <v>24</v>
      </c>
      <c r="L21559" t="s">
        <v>53</v>
      </c>
      <c r="M21559">
        <v>1</v>
      </c>
      <c r="N21559">
        <v>764</v>
      </c>
      <c r="O21559" t="s">
        <v>2491</v>
      </c>
      <c r="P21559" t="s">
        <v>112</v>
      </c>
    </row>
    <row r="21560" spans="1:16" x14ac:dyDescent="0.3">
      <c r="A21560">
        <v>21559</v>
      </c>
      <c r="B21560" t="s">
        <v>26890</v>
      </c>
      <c r="C21560">
        <v>941960</v>
      </c>
      <c r="D21560" t="s">
        <v>15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uary</v>
      </c>
      <c r="I21560" t="s">
        <v>16</v>
      </c>
      <c r="J21560" t="s">
        <v>10174</v>
      </c>
      <c r="K21560" t="s">
        <v>24</v>
      </c>
      <c r="L21560" t="s">
        <v>30</v>
      </c>
      <c r="M21560">
        <v>1</v>
      </c>
      <c r="N21560">
        <v>1473</v>
      </c>
      <c r="O21560" t="s">
        <v>1192</v>
      </c>
      <c r="P21560" t="s">
        <v>57</v>
      </c>
    </row>
    <row r="21561" spans="1:16" x14ac:dyDescent="0.3">
      <c r="A21561">
        <v>21560</v>
      </c>
      <c r="B21561" t="s">
        <v>26891</v>
      </c>
      <c r="C21561">
        <v>2754668</v>
      </c>
      <c r="D21561" t="s">
        <v>15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uary</v>
      </c>
      <c r="I21561" t="s">
        <v>16</v>
      </c>
      <c r="J21561" t="s">
        <v>6257</v>
      </c>
      <c r="K21561" t="s">
        <v>18</v>
      </c>
      <c r="L21561" t="s">
        <v>95</v>
      </c>
      <c r="M21561">
        <v>1</v>
      </c>
      <c r="N21561">
        <v>495</v>
      </c>
      <c r="O21561" t="s">
        <v>1452</v>
      </c>
      <c r="P21561" t="s">
        <v>81</v>
      </c>
    </row>
    <row r="21562" spans="1:16" x14ac:dyDescent="0.3">
      <c r="A21562">
        <v>21561</v>
      </c>
      <c r="B21562" t="s">
        <v>26891</v>
      </c>
      <c r="C21562">
        <v>2754668</v>
      </c>
      <c r="D21562" t="s">
        <v>15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uary</v>
      </c>
      <c r="I21562" t="s">
        <v>16</v>
      </c>
      <c r="J21562" t="s">
        <v>16653</v>
      </c>
      <c r="K21562" t="s">
        <v>18</v>
      </c>
      <c r="L21562" t="s">
        <v>53</v>
      </c>
      <c r="M21562">
        <v>1</v>
      </c>
      <c r="N21562">
        <v>549</v>
      </c>
      <c r="O21562" t="s">
        <v>72</v>
      </c>
      <c r="P21562" t="s">
        <v>73</v>
      </c>
    </row>
    <row r="21563" spans="1:16" x14ac:dyDescent="0.3">
      <c r="A21563">
        <v>21562</v>
      </c>
      <c r="B21563" t="s">
        <v>26892</v>
      </c>
      <c r="C21563">
        <v>9380885</v>
      </c>
      <c r="D21563" t="s">
        <v>41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uary</v>
      </c>
      <c r="I21563" t="s">
        <v>16</v>
      </c>
      <c r="J21563" t="s">
        <v>1634</v>
      </c>
      <c r="K21563" t="s">
        <v>24</v>
      </c>
      <c r="L21563" t="s">
        <v>35</v>
      </c>
      <c r="M21563">
        <v>1</v>
      </c>
      <c r="N21563">
        <v>1432</v>
      </c>
      <c r="O21563" t="s">
        <v>56</v>
      </c>
      <c r="P21563" t="s">
        <v>57</v>
      </c>
    </row>
    <row r="21564" spans="1:16" x14ac:dyDescent="0.3">
      <c r="A21564">
        <v>21563</v>
      </c>
      <c r="B21564" t="s">
        <v>26893</v>
      </c>
      <c r="C21564">
        <v>8449633</v>
      </c>
      <c r="D21564" t="s">
        <v>41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uary</v>
      </c>
      <c r="I21564" t="s">
        <v>16</v>
      </c>
      <c r="J21564" t="s">
        <v>1332</v>
      </c>
      <c r="K21564" t="s">
        <v>43</v>
      </c>
      <c r="L21564" t="s">
        <v>95</v>
      </c>
      <c r="M21564">
        <v>1</v>
      </c>
      <c r="N21564">
        <v>786</v>
      </c>
      <c r="O21564" t="s">
        <v>6429</v>
      </c>
      <c r="P21564" t="s">
        <v>21</v>
      </c>
    </row>
    <row r="21565" spans="1:16" x14ac:dyDescent="0.3">
      <c r="A21565">
        <v>21564</v>
      </c>
      <c r="B21565" t="s">
        <v>26894</v>
      </c>
      <c r="C21565">
        <v>3550230</v>
      </c>
      <c r="D21565" t="s">
        <v>15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uary</v>
      </c>
      <c r="I21565" t="s">
        <v>214</v>
      </c>
      <c r="J21565" t="s">
        <v>15592</v>
      </c>
      <c r="K21565" t="s">
        <v>62</v>
      </c>
      <c r="L21565" t="s">
        <v>35</v>
      </c>
      <c r="M21565">
        <v>1</v>
      </c>
      <c r="N21565">
        <v>387</v>
      </c>
      <c r="O21565" t="s">
        <v>76</v>
      </c>
      <c r="P21565" t="s">
        <v>77</v>
      </c>
    </row>
    <row r="21566" spans="1:16" x14ac:dyDescent="0.3">
      <c r="A21566">
        <v>21565</v>
      </c>
      <c r="B21566" t="s">
        <v>26895</v>
      </c>
      <c r="C21566">
        <v>4508006</v>
      </c>
      <c r="D21566" t="s">
        <v>15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uary</v>
      </c>
      <c r="I21566" t="s">
        <v>16</v>
      </c>
      <c r="J21566" t="s">
        <v>9541</v>
      </c>
      <c r="K21566" t="s">
        <v>18</v>
      </c>
      <c r="L21566" t="s">
        <v>35</v>
      </c>
      <c r="M21566">
        <v>1</v>
      </c>
      <c r="N21566">
        <v>435</v>
      </c>
      <c r="O21566" t="s">
        <v>6980</v>
      </c>
      <c r="P21566" t="s">
        <v>81</v>
      </c>
    </row>
    <row r="21567" spans="1:16" x14ac:dyDescent="0.3">
      <c r="A21567">
        <v>21566</v>
      </c>
      <c r="B21567" t="s">
        <v>26896</v>
      </c>
      <c r="C21567">
        <v>1552309</v>
      </c>
      <c r="D21567" t="s">
        <v>15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uary</v>
      </c>
      <c r="I21567" t="s">
        <v>16</v>
      </c>
      <c r="J21567" t="s">
        <v>6617</v>
      </c>
      <c r="K21567" t="s">
        <v>18</v>
      </c>
      <c r="L21567" t="s">
        <v>35</v>
      </c>
      <c r="M21567">
        <v>1</v>
      </c>
      <c r="N21567">
        <v>399</v>
      </c>
      <c r="O21567" t="s">
        <v>72</v>
      </c>
      <c r="P21567" t="s">
        <v>73</v>
      </c>
    </row>
    <row r="21568" spans="1:16" x14ac:dyDescent="0.3">
      <c r="A21568">
        <v>21567</v>
      </c>
      <c r="B21568" t="s">
        <v>26897</v>
      </c>
      <c r="C21568">
        <v>6867225</v>
      </c>
      <c r="D21568" t="s">
        <v>15</v>
      </c>
      <c r="E21568" s="1">
        <v>26</v>
      </c>
      <c r="F21568" s="1" t="str">
        <f t="shared" si="672"/>
        <v>Teenager</v>
      </c>
      <c r="G21568" s="2">
        <v>44566</v>
      </c>
      <c r="H21568" s="2" t="str">
        <f t="shared" si="673"/>
        <v>January</v>
      </c>
      <c r="I21568" t="s">
        <v>16</v>
      </c>
      <c r="J21568" t="s">
        <v>23336</v>
      </c>
      <c r="K21568" t="s">
        <v>18</v>
      </c>
      <c r="L21568" t="s">
        <v>25</v>
      </c>
      <c r="M21568">
        <v>1</v>
      </c>
      <c r="N21568">
        <v>461</v>
      </c>
      <c r="O21568" t="s">
        <v>8729</v>
      </c>
      <c r="P21568" t="s">
        <v>45</v>
      </c>
    </row>
    <row r="21569" spans="1:16" x14ac:dyDescent="0.3">
      <c r="A21569">
        <v>21568</v>
      </c>
      <c r="B21569" t="s">
        <v>26898</v>
      </c>
      <c r="C21569">
        <v>30496</v>
      </c>
      <c r="D21569" t="s">
        <v>41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uary</v>
      </c>
      <c r="I21569" t="s">
        <v>16</v>
      </c>
      <c r="J21569" t="s">
        <v>3573</v>
      </c>
      <c r="K21569" t="s">
        <v>43</v>
      </c>
      <c r="L21569" t="s">
        <v>35</v>
      </c>
      <c r="M21569">
        <v>1</v>
      </c>
      <c r="N21569">
        <v>735</v>
      </c>
      <c r="O21569" t="s">
        <v>76</v>
      </c>
      <c r="P21569" t="s">
        <v>77</v>
      </c>
    </row>
    <row r="21570" spans="1:16" x14ac:dyDescent="0.3">
      <c r="A21570">
        <v>21569</v>
      </c>
      <c r="B21570" t="s">
        <v>26899</v>
      </c>
      <c r="C21570">
        <v>6545291</v>
      </c>
      <c r="D21570" t="s">
        <v>15</v>
      </c>
      <c r="E21570" s="1">
        <v>57</v>
      </c>
      <c r="F21570" s="1" t="str">
        <f t="shared" si="672"/>
        <v>Senior</v>
      </c>
      <c r="G21570" s="2">
        <v>44566</v>
      </c>
      <c r="H21570" s="2" t="str">
        <f t="shared" si="673"/>
        <v>January</v>
      </c>
      <c r="I21570" t="s">
        <v>16</v>
      </c>
      <c r="J21570" t="s">
        <v>377</v>
      </c>
      <c r="K21570" t="s">
        <v>18</v>
      </c>
      <c r="L21570" t="s">
        <v>35</v>
      </c>
      <c r="M21570">
        <v>1</v>
      </c>
      <c r="N21570">
        <v>426</v>
      </c>
      <c r="O21570" t="s">
        <v>3340</v>
      </c>
      <c r="P21570" t="s">
        <v>60</v>
      </c>
    </row>
    <row r="21571" spans="1:16" x14ac:dyDescent="0.3">
      <c r="A21571">
        <v>21570</v>
      </c>
      <c r="B21571" t="s">
        <v>26900</v>
      </c>
      <c r="C21571">
        <v>5003216</v>
      </c>
      <c r="D21571" t="s">
        <v>15</v>
      </c>
      <c r="E21571" s="1">
        <v>75</v>
      </c>
      <c r="F21571" s="1" t="str">
        <f t="shared" ref="F21571:F21634" si="674">IF(E21571&gt;=50,"Senior",IF(E21571&gt;=30,"Adult","Teenager"))</f>
        <v>Senior</v>
      </c>
      <c r="G21571" s="2">
        <v>44566</v>
      </c>
      <c r="H21571" s="2" t="str">
        <f t="shared" ref="H21571:H21634" si="675">TEXT(G21571,"mmmm")</f>
        <v>January</v>
      </c>
      <c r="I21571" t="s">
        <v>16</v>
      </c>
      <c r="J21571" t="s">
        <v>5409</v>
      </c>
      <c r="K21571" t="s">
        <v>18</v>
      </c>
      <c r="L21571" t="s">
        <v>25</v>
      </c>
      <c r="M21571">
        <v>1</v>
      </c>
      <c r="N21571">
        <v>376</v>
      </c>
      <c r="O21571" t="s">
        <v>141</v>
      </c>
      <c r="P21571" t="s">
        <v>131</v>
      </c>
    </row>
    <row r="21572" spans="1:16" x14ac:dyDescent="0.3">
      <c r="A21572">
        <v>21571</v>
      </c>
      <c r="B21572" t="s">
        <v>26901</v>
      </c>
      <c r="C21572">
        <v>1668529</v>
      </c>
      <c r="D21572" t="s">
        <v>4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uary</v>
      </c>
      <c r="I21572" t="s">
        <v>16</v>
      </c>
      <c r="J21572" t="s">
        <v>7438</v>
      </c>
      <c r="K21572" t="s">
        <v>24</v>
      </c>
      <c r="L21572" t="s">
        <v>19</v>
      </c>
      <c r="M21572">
        <v>1</v>
      </c>
      <c r="N21572">
        <v>648</v>
      </c>
      <c r="O21572" t="s">
        <v>12934</v>
      </c>
      <c r="P21572" t="s">
        <v>131</v>
      </c>
    </row>
    <row r="21573" spans="1:16" x14ac:dyDescent="0.3">
      <c r="A21573">
        <v>21572</v>
      </c>
      <c r="B21573" t="s">
        <v>26902</v>
      </c>
      <c r="C21573">
        <v>3623352</v>
      </c>
      <c r="D21573" t="s">
        <v>15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uary</v>
      </c>
      <c r="I21573" t="s">
        <v>16</v>
      </c>
      <c r="J21573" t="s">
        <v>16041</v>
      </c>
      <c r="K21573" t="s">
        <v>18</v>
      </c>
      <c r="L21573" t="s">
        <v>30</v>
      </c>
      <c r="M21573">
        <v>1</v>
      </c>
      <c r="N21573">
        <v>528</v>
      </c>
      <c r="O21573" t="s">
        <v>26903</v>
      </c>
      <c r="P21573" t="s">
        <v>131</v>
      </c>
    </row>
    <row r="21574" spans="1:16" x14ac:dyDescent="0.3">
      <c r="A21574">
        <v>21573</v>
      </c>
      <c r="B21574" t="s">
        <v>26904</v>
      </c>
      <c r="C21574">
        <v>9190693</v>
      </c>
      <c r="D21574" t="s">
        <v>15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uary</v>
      </c>
      <c r="I21574" t="s">
        <v>16</v>
      </c>
      <c r="J21574" t="s">
        <v>1371</v>
      </c>
      <c r="K21574" t="s">
        <v>18</v>
      </c>
      <c r="L21574" t="s">
        <v>25</v>
      </c>
      <c r="M21574">
        <v>1</v>
      </c>
      <c r="N21574">
        <v>441</v>
      </c>
      <c r="O21574" t="s">
        <v>47</v>
      </c>
      <c r="P21574" t="s">
        <v>48</v>
      </c>
    </row>
    <row r="21575" spans="1:16" x14ac:dyDescent="0.3">
      <c r="A21575">
        <v>21574</v>
      </c>
      <c r="B21575" t="s">
        <v>26905</v>
      </c>
      <c r="C21575">
        <v>6356907</v>
      </c>
      <c r="D21575" t="s">
        <v>15</v>
      </c>
      <c r="E21575" s="1">
        <v>24</v>
      </c>
      <c r="F21575" s="1" t="str">
        <f t="shared" si="674"/>
        <v>Teenager</v>
      </c>
      <c r="G21575" s="2">
        <v>44566</v>
      </c>
      <c r="H21575" s="2" t="str">
        <f t="shared" si="675"/>
        <v>January</v>
      </c>
      <c r="I21575" t="s">
        <v>16</v>
      </c>
      <c r="J21575" t="s">
        <v>881</v>
      </c>
      <c r="K21575" t="s">
        <v>18</v>
      </c>
      <c r="L21575" t="s">
        <v>30</v>
      </c>
      <c r="M21575">
        <v>1</v>
      </c>
      <c r="N21575">
        <v>399</v>
      </c>
      <c r="O21575" t="s">
        <v>141</v>
      </c>
      <c r="P21575" t="s">
        <v>131</v>
      </c>
    </row>
    <row r="21576" spans="1:16" x14ac:dyDescent="0.3">
      <c r="A21576">
        <v>21575</v>
      </c>
      <c r="B21576" t="s">
        <v>26906</v>
      </c>
      <c r="C21576">
        <v>2143624</v>
      </c>
      <c r="D21576" t="s">
        <v>15</v>
      </c>
      <c r="E21576" s="1">
        <v>29</v>
      </c>
      <c r="F21576" s="1" t="str">
        <f t="shared" si="674"/>
        <v>Teenager</v>
      </c>
      <c r="G21576" s="2">
        <v>44566</v>
      </c>
      <c r="H21576" s="2" t="str">
        <f t="shared" si="675"/>
        <v>January</v>
      </c>
      <c r="I21576" t="s">
        <v>16</v>
      </c>
      <c r="J21576" t="s">
        <v>1218</v>
      </c>
      <c r="K21576" t="s">
        <v>24</v>
      </c>
      <c r="L21576" t="s">
        <v>35</v>
      </c>
      <c r="M21576">
        <v>1</v>
      </c>
      <c r="N21576">
        <v>1442</v>
      </c>
      <c r="O21576" t="s">
        <v>5301</v>
      </c>
      <c r="P21576" t="s">
        <v>97</v>
      </c>
    </row>
    <row r="21577" spans="1:16" x14ac:dyDescent="0.3">
      <c r="A21577">
        <v>21576</v>
      </c>
      <c r="B21577" t="s">
        <v>26907</v>
      </c>
      <c r="C21577">
        <v>6442846</v>
      </c>
      <c r="D21577" t="s">
        <v>15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uary</v>
      </c>
      <c r="I21577" t="s">
        <v>16</v>
      </c>
      <c r="J21577" t="s">
        <v>4622</v>
      </c>
      <c r="K21577" t="s">
        <v>24</v>
      </c>
      <c r="L21577" t="s">
        <v>30</v>
      </c>
      <c r="M21577">
        <v>1</v>
      </c>
      <c r="N21577">
        <v>654</v>
      </c>
      <c r="O21577" t="s">
        <v>76</v>
      </c>
      <c r="P21577" t="s">
        <v>77</v>
      </c>
    </row>
    <row r="21578" spans="1:16" x14ac:dyDescent="0.3">
      <c r="A21578">
        <v>21577</v>
      </c>
      <c r="B21578" t="s">
        <v>26908</v>
      </c>
      <c r="C21578">
        <v>4274215</v>
      </c>
      <c r="D21578" t="s">
        <v>15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uary</v>
      </c>
      <c r="I21578" t="s">
        <v>16</v>
      </c>
      <c r="J21578" t="s">
        <v>3445</v>
      </c>
      <c r="K21578" t="s">
        <v>18</v>
      </c>
      <c r="L21578" t="s">
        <v>25</v>
      </c>
      <c r="M21578">
        <v>1</v>
      </c>
      <c r="N21578">
        <v>387</v>
      </c>
      <c r="O21578" t="s">
        <v>47</v>
      </c>
      <c r="P21578" t="s">
        <v>48</v>
      </c>
    </row>
    <row r="21579" spans="1:16" x14ac:dyDescent="0.3">
      <c r="A21579">
        <v>21578</v>
      </c>
      <c r="B21579" t="s">
        <v>26909</v>
      </c>
      <c r="C21579">
        <v>5062444</v>
      </c>
      <c r="D21579" t="s">
        <v>15</v>
      </c>
      <c r="E21579" s="1">
        <v>25</v>
      </c>
      <c r="F21579" s="1" t="str">
        <f t="shared" si="674"/>
        <v>Teenager</v>
      </c>
      <c r="G21579" s="2">
        <v>44566</v>
      </c>
      <c r="H21579" s="2" t="str">
        <f t="shared" si="675"/>
        <v>January</v>
      </c>
      <c r="I21579" t="s">
        <v>16</v>
      </c>
      <c r="J21579" t="s">
        <v>26910</v>
      </c>
      <c r="K21579" t="s">
        <v>18</v>
      </c>
      <c r="L21579" t="s">
        <v>53</v>
      </c>
      <c r="M21579">
        <v>1</v>
      </c>
      <c r="N21579">
        <v>432</v>
      </c>
      <c r="O21579" t="s">
        <v>243</v>
      </c>
      <c r="P21579" t="s">
        <v>45</v>
      </c>
    </row>
    <row r="21580" spans="1:16" x14ac:dyDescent="0.3">
      <c r="A21580">
        <v>21579</v>
      </c>
      <c r="B21580" t="s">
        <v>26911</v>
      </c>
      <c r="C21580">
        <v>2983348</v>
      </c>
      <c r="D21580" t="s">
        <v>4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uary</v>
      </c>
      <c r="I21580" t="s">
        <v>16</v>
      </c>
      <c r="J21580" t="s">
        <v>42</v>
      </c>
      <c r="K21580" t="s">
        <v>43</v>
      </c>
      <c r="L21580" t="s">
        <v>19</v>
      </c>
      <c r="M21580">
        <v>1</v>
      </c>
      <c r="N21580">
        <v>735</v>
      </c>
      <c r="O21580" t="s">
        <v>47</v>
      </c>
      <c r="P21580" t="s">
        <v>48</v>
      </c>
    </row>
    <row r="21581" spans="1:16" x14ac:dyDescent="0.3">
      <c r="A21581">
        <v>21580</v>
      </c>
      <c r="B21581" t="s">
        <v>26912</v>
      </c>
      <c r="C21581">
        <v>9437701</v>
      </c>
      <c r="D21581" t="s">
        <v>15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uary</v>
      </c>
      <c r="I21581" t="s">
        <v>16</v>
      </c>
      <c r="J21581" t="s">
        <v>6720</v>
      </c>
      <c r="K21581" t="s">
        <v>24</v>
      </c>
      <c r="L21581" t="s">
        <v>19</v>
      </c>
      <c r="M21581">
        <v>1</v>
      </c>
      <c r="N21581">
        <v>1432</v>
      </c>
      <c r="O21581" t="s">
        <v>26163</v>
      </c>
      <c r="P21581" t="s">
        <v>224</v>
      </c>
    </row>
    <row r="21582" spans="1:16" x14ac:dyDescent="0.3">
      <c r="A21582">
        <v>21581</v>
      </c>
      <c r="B21582" t="s">
        <v>26913</v>
      </c>
      <c r="C21582">
        <v>4760115</v>
      </c>
      <c r="D21582" t="s">
        <v>15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uary</v>
      </c>
      <c r="I21582" t="s">
        <v>16</v>
      </c>
      <c r="J21582" t="s">
        <v>26914</v>
      </c>
      <c r="K21582" t="s">
        <v>24</v>
      </c>
      <c r="L21582" t="s">
        <v>53</v>
      </c>
      <c r="M21582">
        <v>1</v>
      </c>
      <c r="N21582">
        <v>604</v>
      </c>
      <c r="O21582" t="s">
        <v>47</v>
      </c>
      <c r="P21582" t="s">
        <v>48</v>
      </c>
    </row>
    <row r="21583" spans="1:16" x14ac:dyDescent="0.3">
      <c r="A21583">
        <v>21582</v>
      </c>
      <c r="B21583" t="s">
        <v>26915</v>
      </c>
      <c r="C21583">
        <v>2509398</v>
      </c>
      <c r="D21583" t="s">
        <v>15</v>
      </c>
      <c r="E21583" s="1">
        <v>23</v>
      </c>
      <c r="F21583" s="1" t="str">
        <f t="shared" si="674"/>
        <v>Teenager</v>
      </c>
      <c r="G21583" s="2">
        <v>44566</v>
      </c>
      <c r="H21583" s="2" t="str">
        <f t="shared" si="675"/>
        <v>January</v>
      </c>
      <c r="I21583" t="s">
        <v>16</v>
      </c>
      <c r="J21583" t="s">
        <v>5848</v>
      </c>
      <c r="K21583" t="s">
        <v>18</v>
      </c>
      <c r="L21583" t="s">
        <v>30</v>
      </c>
      <c r="M21583">
        <v>1</v>
      </c>
      <c r="N21583">
        <v>517</v>
      </c>
      <c r="O21583" t="s">
        <v>31</v>
      </c>
      <c r="P21583" t="s">
        <v>32</v>
      </c>
    </row>
    <row r="21584" spans="1:16" x14ac:dyDescent="0.3">
      <c r="A21584">
        <v>21583</v>
      </c>
      <c r="B21584" t="s">
        <v>26916</v>
      </c>
      <c r="C21584">
        <v>9400554</v>
      </c>
      <c r="D21584" t="s">
        <v>15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uary</v>
      </c>
      <c r="I21584" t="s">
        <v>16</v>
      </c>
      <c r="J21584" t="s">
        <v>377</v>
      </c>
      <c r="K21584" t="s">
        <v>18</v>
      </c>
      <c r="L21584" t="s">
        <v>35</v>
      </c>
      <c r="M21584">
        <v>1</v>
      </c>
      <c r="N21584">
        <v>435</v>
      </c>
      <c r="O21584" t="s">
        <v>26917</v>
      </c>
      <c r="P21584" t="s">
        <v>37</v>
      </c>
    </row>
    <row r="21585" spans="1:16" x14ac:dyDescent="0.3">
      <c r="A21585">
        <v>21584</v>
      </c>
      <c r="B21585" t="s">
        <v>26918</v>
      </c>
      <c r="C21585">
        <v>7032153</v>
      </c>
      <c r="D21585" t="s">
        <v>41</v>
      </c>
      <c r="E21585" s="1">
        <v>23</v>
      </c>
      <c r="F21585" s="1" t="str">
        <f t="shared" si="674"/>
        <v>Teenager</v>
      </c>
      <c r="G21585" s="2">
        <v>44901</v>
      </c>
      <c r="H21585" s="2" t="str">
        <f t="shared" si="675"/>
        <v>December</v>
      </c>
      <c r="I21585" t="s">
        <v>16</v>
      </c>
      <c r="J21585" t="s">
        <v>957</v>
      </c>
      <c r="K21585" t="s">
        <v>195</v>
      </c>
      <c r="L21585" t="s">
        <v>196</v>
      </c>
      <c r="M21585">
        <v>1</v>
      </c>
      <c r="N21585">
        <v>895</v>
      </c>
      <c r="O21585" t="s">
        <v>2016</v>
      </c>
      <c r="P21585" t="s">
        <v>702</v>
      </c>
    </row>
    <row r="21586" spans="1:16" x14ac:dyDescent="0.3">
      <c r="A21586">
        <v>21585</v>
      </c>
      <c r="B21586" t="s">
        <v>26919</v>
      </c>
      <c r="C21586">
        <v>9369734</v>
      </c>
      <c r="D21586" t="s">
        <v>15</v>
      </c>
      <c r="E21586" s="1">
        <v>26</v>
      </c>
      <c r="F21586" s="1" t="str">
        <f t="shared" si="674"/>
        <v>Teenager</v>
      </c>
      <c r="G21586" s="2">
        <v>44901</v>
      </c>
      <c r="H21586" s="2" t="str">
        <f t="shared" si="675"/>
        <v>December</v>
      </c>
      <c r="I21586" t="s">
        <v>16</v>
      </c>
      <c r="J21586" t="s">
        <v>23379</v>
      </c>
      <c r="K21586" t="s">
        <v>24</v>
      </c>
      <c r="L21586" t="s">
        <v>35</v>
      </c>
      <c r="M21586">
        <v>1</v>
      </c>
      <c r="N21586">
        <v>881</v>
      </c>
      <c r="O21586" t="s">
        <v>4492</v>
      </c>
      <c r="P21586" t="s">
        <v>119</v>
      </c>
    </row>
    <row r="21587" spans="1:16" x14ac:dyDescent="0.3">
      <c r="A21587">
        <v>21586</v>
      </c>
      <c r="B21587" t="s">
        <v>26920</v>
      </c>
      <c r="C21587">
        <v>507681</v>
      </c>
      <c r="D21587" t="s">
        <v>15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ember</v>
      </c>
      <c r="I21587" t="s">
        <v>16</v>
      </c>
      <c r="J21587" t="s">
        <v>468</v>
      </c>
      <c r="K21587" t="s">
        <v>18</v>
      </c>
      <c r="L21587" t="s">
        <v>53</v>
      </c>
      <c r="M21587">
        <v>1</v>
      </c>
      <c r="N21587">
        <v>333</v>
      </c>
      <c r="O21587" t="s">
        <v>6099</v>
      </c>
      <c r="P21587" t="s">
        <v>86</v>
      </c>
    </row>
    <row r="21588" spans="1:16" x14ac:dyDescent="0.3">
      <c r="A21588">
        <v>21587</v>
      </c>
      <c r="B21588" t="s">
        <v>26920</v>
      </c>
      <c r="C21588">
        <v>507681</v>
      </c>
      <c r="D21588" t="s">
        <v>15</v>
      </c>
      <c r="E21588" s="1">
        <v>24</v>
      </c>
      <c r="F21588" s="1" t="str">
        <f t="shared" si="674"/>
        <v>Teenager</v>
      </c>
      <c r="G21588" s="2">
        <v>44901</v>
      </c>
      <c r="H21588" s="2" t="str">
        <f t="shared" si="675"/>
        <v>December</v>
      </c>
      <c r="I21588" t="s">
        <v>16</v>
      </c>
      <c r="J21588" t="s">
        <v>20687</v>
      </c>
      <c r="K21588" t="s">
        <v>18</v>
      </c>
      <c r="L21588" t="s">
        <v>19</v>
      </c>
      <c r="M21588">
        <v>1</v>
      </c>
      <c r="N21588">
        <v>484</v>
      </c>
      <c r="O21588" t="s">
        <v>121</v>
      </c>
      <c r="P21588" t="s">
        <v>37</v>
      </c>
    </row>
    <row r="21589" spans="1:16" x14ac:dyDescent="0.3">
      <c r="A21589">
        <v>21588</v>
      </c>
      <c r="B21589" t="s">
        <v>26921</v>
      </c>
      <c r="C21589">
        <v>5060922</v>
      </c>
      <c r="D21589" t="s">
        <v>15</v>
      </c>
      <c r="E21589" s="1">
        <v>29</v>
      </c>
      <c r="F21589" s="1" t="str">
        <f t="shared" si="674"/>
        <v>Teenager</v>
      </c>
      <c r="G21589" s="2">
        <v>44901</v>
      </c>
      <c r="H21589" s="2" t="str">
        <f t="shared" si="675"/>
        <v>December</v>
      </c>
      <c r="I21589" t="s">
        <v>16</v>
      </c>
      <c r="J21589" t="s">
        <v>2442</v>
      </c>
      <c r="K21589" t="s">
        <v>18</v>
      </c>
      <c r="L21589" t="s">
        <v>35</v>
      </c>
      <c r="M21589">
        <v>1</v>
      </c>
      <c r="N21589">
        <v>399</v>
      </c>
      <c r="O21589" t="s">
        <v>1536</v>
      </c>
      <c r="P21589" t="s">
        <v>73</v>
      </c>
    </row>
    <row r="21590" spans="1:16" x14ac:dyDescent="0.3">
      <c r="A21590">
        <v>21589</v>
      </c>
      <c r="B21590" t="s">
        <v>26922</v>
      </c>
      <c r="C21590">
        <v>9334337</v>
      </c>
      <c r="D21590" t="s">
        <v>41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ember</v>
      </c>
      <c r="I21590" t="s">
        <v>16</v>
      </c>
      <c r="J21590" t="s">
        <v>26923</v>
      </c>
      <c r="K21590" t="s">
        <v>43</v>
      </c>
      <c r="L21590" t="s">
        <v>35</v>
      </c>
      <c r="M21590">
        <v>1</v>
      </c>
      <c r="N21590">
        <v>758</v>
      </c>
      <c r="O21590" t="s">
        <v>714</v>
      </c>
      <c r="P21590" t="s">
        <v>97</v>
      </c>
    </row>
    <row r="21591" spans="1:16" x14ac:dyDescent="0.3">
      <c r="A21591">
        <v>21590</v>
      </c>
      <c r="B21591" t="s">
        <v>26924</v>
      </c>
      <c r="C21591">
        <v>4341473</v>
      </c>
      <c r="D21591" t="s">
        <v>15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ember</v>
      </c>
      <c r="I21591" t="s">
        <v>16</v>
      </c>
      <c r="J21591" t="s">
        <v>4086</v>
      </c>
      <c r="K21591" t="s">
        <v>18</v>
      </c>
      <c r="L21591" t="s">
        <v>25</v>
      </c>
      <c r="M21591">
        <v>1</v>
      </c>
      <c r="N21591">
        <v>549</v>
      </c>
      <c r="O21591" t="s">
        <v>72</v>
      </c>
      <c r="P21591" t="s">
        <v>73</v>
      </c>
    </row>
    <row r="21592" spans="1:16" x14ac:dyDescent="0.3">
      <c r="A21592">
        <v>21591</v>
      </c>
      <c r="B21592" t="s">
        <v>26925</v>
      </c>
      <c r="C21592">
        <v>1237190</v>
      </c>
      <c r="D21592" t="s">
        <v>15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ember</v>
      </c>
      <c r="I21592" t="s">
        <v>16</v>
      </c>
      <c r="J21592" t="s">
        <v>9510</v>
      </c>
      <c r="K21592" t="s">
        <v>24</v>
      </c>
      <c r="L21592" t="s">
        <v>35</v>
      </c>
      <c r="M21592">
        <v>1</v>
      </c>
      <c r="N21592">
        <v>775</v>
      </c>
      <c r="O21592" t="s">
        <v>240</v>
      </c>
      <c r="P21592" t="s">
        <v>48</v>
      </c>
    </row>
    <row r="21593" spans="1:16" x14ac:dyDescent="0.3">
      <c r="A21593">
        <v>21592</v>
      </c>
      <c r="B21593" t="s">
        <v>26926</v>
      </c>
      <c r="C21593">
        <v>1035452</v>
      </c>
      <c r="D21593" t="s">
        <v>4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ember</v>
      </c>
      <c r="I21593" t="s">
        <v>16</v>
      </c>
      <c r="J21593" t="s">
        <v>203</v>
      </c>
      <c r="K21593" t="s">
        <v>24</v>
      </c>
      <c r="L21593" t="s">
        <v>35</v>
      </c>
      <c r="M21593">
        <v>1</v>
      </c>
      <c r="N21593">
        <v>899</v>
      </c>
      <c r="O21593" t="s">
        <v>11851</v>
      </c>
      <c r="P21593" t="s">
        <v>27</v>
      </c>
    </row>
    <row r="21594" spans="1:16" x14ac:dyDescent="0.3">
      <c r="A21594">
        <v>21593</v>
      </c>
      <c r="B21594" t="s">
        <v>26927</v>
      </c>
      <c r="C21594">
        <v>1787265</v>
      </c>
      <c r="D21594" t="s">
        <v>4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ember</v>
      </c>
      <c r="I21594" t="s">
        <v>16</v>
      </c>
      <c r="J21594" t="s">
        <v>12475</v>
      </c>
      <c r="K21594" t="s">
        <v>43</v>
      </c>
      <c r="L21594" t="s">
        <v>25</v>
      </c>
      <c r="M21594">
        <v>1</v>
      </c>
      <c r="N21594">
        <v>625</v>
      </c>
      <c r="O21594" t="s">
        <v>425</v>
      </c>
      <c r="P21594" t="s">
        <v>131</v>
      </c>
    </row>
    <row r="21595" spans="1:16" x14ac:dyDescent="0.3">
      <c r="A21595">
        <v>21594</v>
      </c>
      <c r="B21595" t="s">
        <v>26928</v>
      </c>
      <c r="C21595">
        <v>9846857</v>
      </c>
      <c r="D21595" t="s">
        <v>15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ember</v>
      </c>
      <c r="I21595" t="s">
        <v>16</v>
      </c>
      <c r="J21595" t="s">
        <v>2421</v>
      </c>
      <c r="K21595" t="s">
        <v>18</v>
      </c>
      <c r="L21595" t="s">
        <v>30</v>
      </c>
      <c r="M21595">
        <v>1</v>
      </c>
      <c r="N21595">
        <v>523</v>
      </c>
      <c r="O21595" t="s">
        <v>4635</v>
      </c>
      <c r="P21595" t="s">
        <v>45</v>
      </c>
    </row>
    <row r="21596" spans="1:16" x14ac:dyDescent="0.3">
      <c r="A21596">
        <v>21595</v>
      </c>
      <c r="B21596" t="s">
        <v>26928</v>
      </c>
      <c r="C21596">
        <v>9846857</v>
      </c>
      <c r="D21596" t="s">
        <v>15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ember</v>
      </c>
      <c r="I21596" t="s">
        <v>214</v>
      </c>
      <c r="J21596" t="s">
        <v>26929</v>
      </c>
      <c r="K21596" t="s">
        <v>18</v>
      </c>
      <c r="L21596" t="s">
        <v>84</v>
      </c>
      <c r="M21596">
        <v>1</v>
      </c>
      <c r="N21596">
        <v>305</v>
      </c>
      <c r="O21596" t="s">
        <v>3708</v>
      </c>
      <c r="P21596" t="s">
        <v>67</v>
      </c>
    </row>
    <row r="21597" spans="1:16" x14ac:dyDescent="0.3">
      <c r="A21597">
        <v>21596</v>
      </c>
      <c r="B21597" t="s">
        <v>26930</v>
      </c>
      <c r="C21597">
        <v>2041973</v>
      </c>
      <c r="D21597" t="s">
        <v>15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ember</v>
      </c>
      <c r="I21597" t="s">
        <v>16</v>
      </c>
      <c r="J21597" t="s">
        <v>19890</v>
      </c>
      <c r="K21597" t="s">
        <v>62</v>
      </c>
      <c r="L21597" t="s">
        <v>25</v>
      </c>
      <c r="M21597">
        <v>1</v>
      </c>
      <c r="N21597">
        <v>574</v>
      </c>
      <c r="O21597" t="s">
        <v>22873</v>
      </c>
      <c r="P21597" t="s">
        <v>32</v>
      </c>
    </row>
    <row r="21598" spans="1:16" x14ac:dyDescent="0.3">
      <c r="A21598">
        <v>21597</v>
      </c>
      <c r="B21598" t="s">
        <v>26931</v>
      </c>
      <c r="C21598">
        <v>1570467</v>
      </c>
      <c r="D21598" t="s">
        <v>15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ember</v>
      </c>
      <c r="I21598" t="s">
        <v>16</v>
      </c>
      <c r="J21598" t="s">
        <v>11428</v>
      </c>
      <c r="K21598" t="s">
        <v>24</v>
      </c>
      <c r="L21598" t="s">
        <v>25</v>
      </c>
      <c r="M21598">
        <v>1</v>
      </c>
      <c r="N21598">
        <v>1199</v>
      </c>
      <c r="O21598" t="s">
        <v>263</v>
      </c>
      <c r="P21598" t="s">
        <v>97</v>
      </c>
    </row>
    <row r="21599" spans="1:16" x14ac:dyDescent="0.3">
      <c r="A21599">
        <v>21598</v>
      </c>
      <c r="B21599" t="s">
        <v>26932</v>
      </c>
      <c r="C21599">
        <v>938580</v>
      </c>
      <c r="D21599" t="s">
        <v>41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ember</v>
      </c>
      <c r="I21599" t="s">
        <v>16</v>
      </c>
      <c r="J21599" t="s">
        <v>1801</v>
      </c>
      <c r="K21599" t="s">
        <v>24</v>
      </c>
      <c r="L21599" t="s">
        <v>30</v>
      </c>
      <c r="M21599">
        <v>1</v>
      </c>
      <c r="N21599">
        <v>999</v>
      </c>
      <c r="O21599" t="s">
        <v>1036</v>
      </c>
      <c r="P21599" t="s">
        <v>233</v>
      </c>
    </row>
    <row r="21600" spans="1:16" x14ac:dyDescent="0.3">
      <c r="A21600">
        <v>21599</v>
      </c>
      <c r="B21600" t="s">
        <v>26933</v>
      </c>
      <c r="C21600">
        <v>898018</v>
      </c>
      <c r="D21600" t="s">
        <v>4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ember</v>
      </c>
      <c r="I21600" t="s">
        <v>16</v>
      </c>
      <c r="J21600" t="s">
        <v>9269</v>
      </c>
      <c r="K21600" t="s">
        <v>24</v>
      </c>
      <c r="L21600" t="s">
        <v>53</v>
      </c>
      <c r="M21600">
        <v>1</v>
      </c>
      <c r="N21600">
        <v>1432</v>
      </c>
      <c r="O21600" t="s">
        <v>7584</v>
      </c>
      <c r="P21600" t="s">
        <v>97</v>
      </c>
    </row>
    <row r="21601" spans="1:16" x14ac:dyDescent="0.3">
      <c r="A21601">
        <v>21600</v>
      </c>
      <c r="B21601" t="s">
        <v>26934</v>
      </c>
      <c r="C21601">
        <v>259165</v>
      </c>
      <c r="D21601" t="s">
        <v>15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ember</v>
      </c>
      <c r="I21601" t="s">
        <v>16</v>
      </c>
      <c r="J21601" t="s">
        <v>26935</v>
      </c>
      <c r="K21601" t="s">
        <v>24</v>
      </c>
      <c r="L21601" t="s">
        <v>35</v>
      </c>
      <c r="M21601">
        <v>1</v>
      </c>
      <c r="N21601">
        <v>888</v>
      </c>
      <c r="O21601" t="s">
        <v>8849</v>
      </c>
      <c r="P21601" t="s">
        <v>297</v>
      </c>
    </row>
    <row r="21602" spans="1:16" x14ac:dyDescent="0.3">
      <c r="A21602">
        <v>21601</v>
      </c>
      <c r="B21602" t="s">
        <v>26936</v>
      </c>
      <c r="C21602">
        <v>2321397</v>
      </c>
      <c r="D21602" t="s">
        <v>15</v>
      </c>
      <c r="E21602" s="1">
        <v>28</v>
      </c>
      <c r="F21602" s="1" t="str">
        <f t="shared" si="674"/>
        <v>Teenager</v>
      </c>
      <c r="G21602" s="2">
        <v>44901</v>
      </c>
      <c r="H21602" s="2" t="str">
        <f t="shared" si="675"/>
        <v>December</v>
      </c>
      <c r="I21602" t="s">
        <v>16</v>
      </c>
      <c r="J21602" t="s">
        <v>14776</v>
      </c>
      <c r="K21602" t="s">
        <v>18</v>
      </c>
      <c r="L21602" t="s">
        <v>95</v>
      </c>
      <c r="M21602">
        <v>1</v>
      </c>
      <c r="N21602">
        <v>487</v>
      </c>
      <c r="O21602" t="s">
        <v>76</v>
      </c>
      <c r="P21602" t="s">
        <v>77</v>
      </c>
    </row>
    <row r="21603" spans="1:16" x14ac:dyDescent="0.3">
      <c r="A21603">
        <v>21602</v>
      </c>
      <c r="B21603" t="s">
        <v>26937</v>
      </c>
      <c r="C21603">
        <v>1301302</v>
      </c>
      <c r="D21603" t="s">
        <v>15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ember</v>
      </c>
      <c r="I21603" t="s">
        <v>16</v>
      </c>
      <c r="J21603" t="s">
        <v>16666</v>
      </c>
      <c r="K21603" t="s">
        <v>62</v>
      </c>
      <c r="L21603" t="s">
        <v>53</v>
      </c>
      <c r="M21603">
        <v>1</v>
      </c>
      <c r="N21603">
        <v>354</v>
      </c>
      <c r="O21603" t="s">
        <v>344</v>
      </c>
      <c r="P21603" t="s">
        <v>45</v>
      </c>
    </row>
    <row r="21604" spans="1:16" x14ac:dyDescent="0.3">
      <c r="A21604">
        <v>21603</v>
      </c>
      <c r="B21604" t="s">
        <v>26938</v>
      </c>
      <c r="C21604">
        <v>5295938</v>
      </c>
      <c r="D21604" t="s">
        <v>15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ember</v>
      </c>
      <c r="I21604" t="s">
        <v>214</v>
      </c>
      <c r="J21604" t="s">
        <v>667</v>
      </c>
      <c r="K21604" t="s">
        <v>24</v>
      </c>
      <c r="L21604" t="s">
        <v>25</v>
      </c>
      <c r="M21604">
        <v>1</v>
      </c>
      <c r="N21604">
        <v>653</v>
      </c>
      <c r="O21604" t="s">
        <v>811</v>
      </c>
      <c r="P21604" t="s">
        <v>57</v>
      </c>
    </row>
    <row r="21605" spans="1:16" x14ac:dyDescent="0.3">
      <c r="A21605">
        <v>21604</v>
      </c>
      <c r="B21605" t="s">
        <v>26939</v>
      </c>
      <c r="C21605">
        <v>1710151</v>
      </c>
      <c r="D21605" t="s">
        <v>15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ember</v>
      </c>
      <c r="I21605" t="s">
        <v>16</v>
      </c>
      <c r="J21605" t="s">
        <v>6015</v>
      </c>
      <c r="K21605" t="s">
        <v>18</v>
      </c>
      <c r="L21605" t="s">
        <v>53</v>
      </c>
      <c r="M21605">
        <v>1</v>
      </c>
      <c r="N21605">
        <v>635</v>
      </c>
      <c r="O21605" t="s">
        <v>1213</v>
      </c>
      <c r="P21605" t="s">
        <v>119</v>
      </c>
    </row>
    <row r="21606" spans="1:16" x14ac:dyDescent="0.3">
      <c r="A21606">
        <v>21605</v>
      </c>
      <c r="B21606" t="s">
        <v>26940</v>
      </c>
      <c r="C21606">
        <v>9119148</v>
      </c>
      <c r="D21606" t="s">
        <v>15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ember</v>
      </c>
      <c r="I21606" t="s">
        <v>16</v>
      </c>
      <c r="J21606" t="s">
        <v>17757</v>
      </c>
      <c r="K21606" t="s">
        <v>62</v>
      </c>
      <c r="L21606" t="s">
        <v>35</v>
      </c>
      <c r="M21606">
        <v>1</v>
      </c>
      <c r="N21606">
        <v>574</v>
      </c>
      <c r="O21606" t="s">
        <v>76</v>
      </c>
      <c r="P21606" t="s">
        <v>77</v>
      </c>
    </row>
    <row r="21607" spans="1:16" x14ac:dyDescent="0.3">
      <c r="A21607">
        <v>21606</v>
      </c>
      <c r="B21607" t="s">
        <v>26941</v>
      </c>
      <c r="C21607">
        <v>924266</v>
      </c>
      <c r="D21607" t="s">
        <v>15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ember</v>
      </c>
      <c r="I21607" t="s">
        <v>16</v>
      </c>
      <c r="J21607" t="s">
        <v>21589</v>
      </c>
      <c r="K21607" t="s">
        <v>18</v>
      </c>
      <c r="L21607" t="s">
        <v>836</v>
      </c>
      <c r="M21607">
        <v>1</v>
      </c>
      <c r="N21607">
        <v>469</v>
      </c>
      <c r="O21607" t="s">
        <v>121</v>
      </c>
      <c r="P21607" t="s">
        <v>37</v>
      </c>
    </row>
    <row r="21608" spans="1:16" x14ac:dyDescent="0.3">
      <c r="A21608">
        <v>21607</v>
      </c>
      <c r="B21608" t="s">
        <v>26942</v>
      </c>
      <c r="C21608">
        <v>6938541</v>
      </c>
      <c r="D21608" t="s">
        <v>15</v>
      </c>
      <c r="E21608" s="1">
        <v>25</v>
      </c>
      <c r="F21608" s="1" t="str">
        <f t="shared" si="674"/>
        <v>Teenager</v>
      </c>
      <c r="G21608" s="2">
        <v>44901</v>
      </c>
      <c r="H21608" s="2" t="str">
        <f t="shared" si="675"/>
        <v>December</v>
      </c>
      <c r="I21608" t="s">
        <v>16</v>
      </c>
      <c r="J21608" t="s">
        <v>26943</v>
      </c>
      <c r="K21608" t="s">
        <v>18</v>
      </c>
      <c r="L21608" t="s">
        <v>35</v>
      </c>
      <c r="M21608">
        <v>1</v>
      </c>
      <c r="N21608">
        <v>330</v>
      </c>
      <c r="O21608" t="s">
        <v>76</v>
      </c>
      <c r="P21608" t="s">
        <v>77</v>
      </c>
    </row>
    <row r="21609" spans="1:16" x14ac:dyDescent="0.3">
      <c r="A21609">
        <v>21608</v>
      </c>
      <c r="B21609" t="s">
        <v>26942</v>
      </c>
      <c r="C21609">
        <v>6938541</v>
      </c>
      <c r="D21609" t="s">
        <v>15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ember</v>
      </c>
      <c r="I21609" t="s">
        <v>16</v>
      </c>
      <c r="J21609" t="s">
        <v>170</v>
      </c>
      <c r="K21609" t="s">
        <v>18</v>
      </c>
      <c r="L21609" t="s">
        <v>30</v>
      </c>
      <c r="M21609">
        <v>1</v>
      </c>
      <c r="N21609">
        <v>487</v>
      </c>
      <c r="O21609" t="s">
        <v>546</v>
      </c>
      <c r="P21609" t="s">
        <v>57</v>
      </c>
    </row>
    <row r="21610" spans="1:16" x14ac:dyDescent="0.3">
      <c r="A21610">
        <v>21609</v>
      </c>
      <c r="B21610" t="s">
        <v>26944</v>
      </c>
      <c r="C21610">
        <v>3595050</v>
      </c>
      <c r="D21610" t="s">
        <v>15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ember</v>
      </c>
      <c r="I21610" t="s">
        <v>16</v>
      </c>
      <c r="J21610" t="s">
        <v>8871</v>
      </c>
      <c r="K21610" t="s">
        <v>24</v>
      </c>
      <c r="L21610" t="s">
        <v>95</v>
      </c>
      <c r="M21610">
        <v>1</v>
      </c>
      <c r="N21610">
        <v>999</v>
      </c>
      <c r="O21610" t="s">
        <v>1806</v>
      </c>
      <c r="P21610" t="s">
        <v>702</v>
      </c>
    </row>
    <row r="21611" spans="1:16" x14ac:dyDescent="0.3">
      <c r="A21611">
        <v>21610</v>
      </c>
      <c r="B21611" t="s">
        <v>26945</v>
      </c>
      <c r="C21611">
        <v>1387</v>
      </c>
      <c r="D21611" t="s">
        <v>15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ember</v>
      </c>
      <c r="I21611" t="s">
        <v>16</v>
      </c>
      <c r="J21611" t="s">
        <v>12138</v>
      </c>
      <c r="K21611" t="s">
        <v>24</v>
      </c>
      <c r="L21611" t="s">
        <v>95</v>
      </c>
      <c r="M21611">
        <v>1</v>
      </c>
      <c r="N21611">
        <v>653</v>
      </c>
      <c r="O21611" t="s">
        <v>47</v>
      </c>
      <c r="P21611" t="s">
        <v>48</v>
      </c>
    </row>
    <row r="21612" spans="1:16" x14ac:dyDescent="0.3">
      <c r="A21612">
        <v>21611</v>
      </c>
      <c r="B21612" t="s">
        <v>26946</v>
      </c>
      <c r="C21612">
        <v>4391527</v>
      </c>
      <c r="D21612" t="s">
        <v>15</v>
      </c>
      <c r="E21612" s="1">
        <v>27</v>
      </c>
      <c r="F21612" s="1" t="str">
        <f t="shared" si="674"/>
        <v>Teenager</v>
      </c>
      <c r="G21612" s="2">
        <v>44901</v>
      </c>
      <c r="H21612" s="2" t="str">
        <f t="shared" si="675"/>
        <v>December</v>
      </c>
      <c r="I21612" t="s">
        <v>16</v>
      </c>
      <c r="J21612" t="s">
        <v>26947</v>
      </c>
      <c r="K21612" t="s">
        <v>18</v>
      </c>
      <c r="L21612" t="s">
        <v>95</v>
      </c>
      <c r="M21612">
        <v>1</v>
      </c>
      <c r="N21612">
        <v>499</v>
      </c>
      <c r="O21612" t="s">
        <v>26948</v>
      </c>
      <c r="P21612" t="s">
        <v>45</v>
      </c>
    </row>
    <row r="21613" spans="1:16" x14ac:dyDescent="0.3">
      <c r="A21613">
        <v>21612</v>
      </c>
      <c r="B21613" t="s">
        <v>26949</v>
      </c>
      <c r="C21613">
        <v>9668958</v>
      </c>
      <c r="D21613" t="s">
        <v>15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ember</v>
      </c>
      <c r="I21613" t="s">
        <v>272</v>
      </c>
      <c r="J21613" t="s">
        <v>2969</v>
      </c>
      <c r="K21613" t="s">
        <v>18</v>
      </c>
      <c r="L21613" t="s">
        <v>25</v>
      </c>
      <c r="M21613">
        <v>1</v>
      </c>
      <c r="N21613">
        <v>292</v>
      </c>
      <c r="O21613" t="s">
        <v>232</v>
      </c>
      <c r="P21613" t="s">
        <v>233</v>
      </c>
    </row>
    <row r="21614" spans="1:16" x14ac:dyDescent="0.3">
      <c r="A21614">
        <v>21613</v>
      </c>
      <c r="B21614" t="s">
        <v>26950</v>
      </c>
      <c r="C21614">
        <v>4574058</v>
      </c>
      <c r="D21614" t="s">
        <v>41</v>
      </c>
      <c r="E21614" s="1">
        <v>26</v>
      </c>
      <c r="F21614" s="1" t="str">
        <f t="shared" si="674"/>
        <v>Teenager</v>
      </c>
      <c r="G21614" s="2">
        <v>44901</v>
      </c>
      <c r="H21614" s="2" t="str">
        <f t="shared" si="675"/>
        <v>December</v>
      </c>
      <c r="I21614" t="s">
        <v>272</v>
      </c>
      <c r="J21614" t="s">
        <v>26951</v>
      </c>
      <c r="K21614" t="s">
        <v>1992</v>
      </c>
      <c r="L21614" t="s">
        <v>53</v>
      </c>
      <c r="M21614">
        <v>1</v>
      </c>
      <c r="N21614">
        <v>377</v>
      </c>
      <c r="O21614" t="s">
        <v>26952</v>
      </c>
      <c r="P21614" t="s">
        <v>45</v>
      </c>
    </row>
    <row r="21615" spans="1:16" x14ac:dyDescent="0.3">
      <c r="A21615">
        <v>21614</v>
      </c>
      <c r="B21615" t="s">
        <v>26953</v>
      </c>
      <c r="C21615">
        <v>5519121</v>
      </c>
      <c r="D21615" t="s">
        <v>15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ember</v>
      </c>
      <c r="I21615" t="s">
        <v>16</v>
      </c>
      <c r="J21615" t="s">
        <v>8844</v>
      </c>
      <c r="K21615" t="s">
        <v>24</v>
      </c>
      <c r="L21615" t="s">
        <v>19</v>
      </c>
      <c r="M21615">
        <v>1</v>
      </c>
      <c r="N21615">
        <v>1199</v>
      </c>
      <c r="O21615" t="s">
        <v>955</v>
      </c>
      <c r="P21615" t="s">
        <v>45</v>
      </c>
    </row>
    <row r="21616" spans="1:16" x14ac:dyDescent="0.3">
      <c r="A21616">
        <v>21615</v>
      </c>
      <c r="B21616" t="s">
        <v>26954</v>
      </c>
      <c r="C21616">
        <v>6569589</v>
      </c>
      <c r="D21616" t="s">
        <v>15</v>
      </c>
      <c r="E21616" s="1">
        <v>29</v>
      </c>
      <c r="F21616" s="1" t="str">
        <f t="shared" si="674"/>
        <v>Teenager</v>
      </c>
      <c r="G21616" s="2">
        <v>44901</v>
      </c>
      <c r="H21616" s="2" t="str">
        <f t="shared" si="675"/>
        <v>December</v>
      </c>
      <c r="I21616" t="s">
        <v>16</v>
      </c>
      <c r="J21616" t="s">
        <v>377</v>
      </c>
      <c r="K21616" t="s">
        <v>18</v>
      </c>
      <c r="L21616" t="s">
        <v>35</v>
      </c>
      <c r="M21616">
        <v>1</v>
      </c>
      <c r="N21616">
        <v>435</v>
      </c>
      <c r="O21616" t="s">
        <v>1027</v>
      </c>
      <c r="P21616" t="s">
        <v>60</v>
      </c>
    </row>
    <row r="21617" spans="1:16" x14ac:dyDescent="0.3">
      <c r="A21617">
        <v>21616</v>
      </c>
      <c r="B21617" t="s">
        <v>26955</v>
      </c>
      <c r="C21617">
        <v>5518235</v>
      </c>
      <c r="D21617" t="s">
        <v>15</v>
      </c>
      <c r="E21617" s="1">
        <v>26</v>
      </c>
      <c r="F21617" s="1" t="str">
        <f t="shared" si="674"/>
        <v>Teenager</v>
      </c>
      <c r="G21617" s="2">
        <v>44901</v>
      </c>
      <c r="H21617" s="2" t="str">
        <f t="shared" si="675"/>
        <v>December</v>
      </c>
      <c r="I21617" t="s">
        <v>16</v>
      </c>
      <c r="J21617" t="s">
        <v>14321</v>
      </c>
      <c r="K21617" t="s">
        <v>18</v>
      </c>
      <c r="L21617" t="s">
        <v>35</v>
      </c>
      <c r="M21617">
        <v>1</v>
      </c>
      <c r="N21617">
        <v>416</v>
      </c>
      <c r="O21617" t="s">
        <v>20</v>
      </c>
      <c r="P21617" t="s">
        <v>21</v>
      </c>
    </row>
    <row r="21618" spans="1:16" x14ac:dyDescent="0.3">
      <c r="A21618">
        <v>21617</v>
      </c>
      <c r="B21618" t="s">
        <v>26955</v>
      </c>
      <c r="C21618">
        <v>5518235</v>
      </c>
      <c r="D21618" t="s">
        <v>15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ember</v>
      </c>
      <c r="I21618" t="s">
        <v>16</v>
      </c>
      <c r="J21618" t="s">
        <v>5698</v>
      </c>
      <c r="K21618" t="s">
        <v>18</v>
      </c>
      <c r="L21618" t="s">
        <v>19</v>
      </c>
      <c r="M21618">
        <v>1</v>
      </c>
      <c r="N21618">
        <v>345</v>
      </c>
      <c r="O21618" t="s">
        <v>26956</v>
      </c>
      <c r="P21618" t="s">
        <v>567</v>
      </c>
    </row>
    <row r="21619" spans="1:16" x14ac:dyDescent="0.3">
      <c r="A21619">
        <v>21618</v>
      </c>
      <c r="B21619" t="s">
        <v>26957</v>
      </c>
      <c r="C21619">
        <v>8826664</v>
      </c>
      <c r="D21619" t="s">
        <v>15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ember</v>
      </c>
      <c r="I21619" t="s">
        <v>16</v>
      </c>
      <c r="J21619" t="s">
        <v>2658</v>
      </c>
      <c r="K21619" t="s">
        <v>18</v>
      </c>
      <c r="L21619" t="s">
        <v>53</v>
      </c>
      <c r="M21619">
        <v>1</v>
      </c>
      <c r="N21619">
        <v>359</v>
      </c>
      <c r="O21619" t="s">
        <v>47</v>
      </c>
      <c r="P21619" t="s">
        <v>48</v>
      </c>
    </row>
    <row r="21620" spans="1:16" x14ac:dyDescent="0.3">
      <c r="A21620">
        <v>21619</v>
      </c>
      <c r="B21620" t="s">
        <v>26958</v>
      </c>
      <c r="C21620">
        <v>2007664</v>
      </c>
      <c r="D21620" t="s">
        <v>41</v>
      </c>
      <c r="E21620" s="1">
        <v>27</v>
      </c>
      <c r="F21620" s="1" t="str">
        <f t="shared" si="674"/>
        <v>Teenager</v>
      </c>
      <c r="G21620" s="2">
        <v>44901</v>
      </c>
      <c r="H21620" s="2" t="str">
        <f t="shared" si="675"/>
        <v>December</v>
      </c>
      <c r="I21620" t="s">
        <v>16</v>
      </c>
      <c r="J21620" t="s">
        <v>9411</v>
      </c>
      <c r="K21620" t="s">
        <v>43</v>
      </c>
      <c r="L21620" t="s">
        <v>84</v>
      </c>
      <c r="M21620">
        <v>1</v>
      </c>
      <c r="N21620">
        <v>735</v>
      </c>
      <c r="O21620" t="s">
        <v>2073</v>
      </c>
      <c r="P21620" t="s">
        <v>60</v>
      </c>
    </row>
    <row r="21621" spans="1:16" x14ac:dyDescent="0.3">
      <c r="A21621">
        <v>21620</v>
      </c>
      <c r="B21621" t="s">
        <v>26959</v>
      </c>
      <c r="C21621">
        <v>4011039</v>
      </c>
      <c r="D21621" t="s">
        <v>15</v>
      </c>
      <c r="E21621" s="1">
        <v>23</v>
      </c>
      <c r="F21621" s="1" t="str">
        <f t="shared" si="674"/>
        <v>Teenager</v>
      </c>
      <c r="G21621" s="2">
        <v>44901</v>
      </c>
      <c r="H21621" s="2" t="str">
        <f t="shared" si="675"/>
        <v>December</v>
      </c>
      <c r="I21621" t="s">
        <v>16</v>
      </c>
      <c r="J21621" t="s">
        <v>7450</v>
      </c>
      <c r="K21621" t="s">
        <v>18</v>
      </c>
      <c r="L21621" t="s">
        <v>30</v>
      </c>
      <c r="M21621">
        <v>1</v>
      </c>
      <c r="N21621">
        <v>487</v>
      </c>
      <c r="O21621" t="s">
        <v>66</v>
      </c>
      <c r="P21621" t="s">
        <v>67</v>
      </c>
    </row>
    <row r="21622" spans="1:16" x14ac:dyDescent="0.3">
      <c r="A21622">
        <v>21621</v>
      </c>
      <c r="B21622" t="s">
        <v>26960</v>
      </c>
      <c r="C21622">
        <v>2572157</v>
      </c>
      <c r="D21622" t="s">
        <v>15</v>
      </c>
      <c r="E21622" s="1">
        <v>30</v>
      </c>
      <c r="F21622" s="1" t="str">
        <f t="shared" si="674"/>
        <v>Adult</v>
      </c>
      <c r="G21622" s="2">
        <v>44901</v>
      </c>
      <c r="H21622" s="2" t="str">
        <f t="shared" si="675"/>
        <v>December</v>
      </c>
      <c r="I21622" t="s">
        <v>16</v>
      </c>
      <c r="J21622" t="s">
        <v>6152</v>
      </c>
      <c r="K21622" t="s">
        <v>18</v>
      </c>
      <c r="L21622" t="s">
        <v>95</v>
      </c>
      <c r="M21622">
        <v>1</v>
      </c>
      <c r="N21622">
        <v>432</v>
      </c>
      <c r="O21622" t="s">
        <v>72</v>
      </c>
      <c r="P21622" t="s">
        <v>73</v>
      </c>
    </row>
    <row r="21623" spans="1:16" x14ac:dyDescent="0.3">
      <c r="A21623">
        <v>21622</v>
      </c>
      <c r="B21623" t="s">
        <v>26961</v>
      </c>
      <c r="C21623">
        <v>3569714</v>
      </c>
      <c r="D21623" t="s">
        <v>15</v>
      </c>
      <c r="E21623" s="1">
        <v>27</v>
      </c>
      <c r="F21623" s="1" t="str">
        <f t="shared" si="674"/>
        <v>Teenager</v>
      </c>
      <c r="G21623" s="2">
        <v>44901</v>
      </c>
      <c r="H21623" s="2" t="str">
        <f t="shared" si="675"/>
        <v>December</v>
      </c>
      <c r="I21623" t="s">
        <v>16</v>
      </c>
      <c r="J21623" t="s">
        <v>3746</v>
      </c>
      <c r="K21623" t="s">
        <v>18</v>
      </c>
      <c r="L21623" t="s">
        <v>25</v>
      </c>
      <c r="M21623">
        <v>1</v>
      </c>
      <c r="N21623">
        <v>335</v>
      </c>
      <c r="O21623" t="s">
        <v>3962</v>
      </c>
      <c r="P21623" t="s">
        <v>97</v>
      </c>
    </row>
    <row r="21624" spans="1:16" x14ac:dyDescent="0.3">
      <c r="A21624">
        <v>21623</v>
      </c>
      <c r="B21624" t="s">
        <v>26962</v>
      </c>
      <c r="C21624">
        <v>1912783</v>
      </c>
      <c r="D21624" t="s">
        <v>15</v>
      </c>
      <c r="E21624" s="1">
        <v>20</v>
      </c>
      <c r="F21624" s="1" t="str">
        <f t="shared" si="674"/>
        <v>Teenager</v>
      </c>
      <c r="G21624" s="2">
        <v>44901</v>
      </c>
      <c r="H21624" s="2" t="str">
        <f t="shared" si="675"/>
        <v>December</v>
      </c>
      <c r="I21624" t="s">
        <v>16</v>
      </c>
      <c r="J21624" t="s">
        <v>3608</v>
      </c>
      <c r="K21624" t="s">
        <v>18</v>
      </c>
      <c r="L21624" t="s">
        <v>53</v>
      </c>
      <c r="M21624">
        <v>1</v>
      </c>
      <c r="N21624">
        <v>495</v>
      </c>
      <c r="O21624" t="s">
        <v>496</v>
      </c>
      <c r="P21624" t="s">
        <v>32</v>
      </c>
    </row>
    <row r="21625" spans="1:16" x14ac:dyDescent="0.3">
      <c r="A21625">
        <v>21624</v>
      </c>
      <c r="B21625" t="s">
        <v>26963</v>
      </c>
      <c r="C21625">
        <v>8159711</v>
      </c>
      <c r="D21625" t="s">
        <v>15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ember</v>
      </c>
      <c r="I21625" t="s">
        <v>16</v>
      </c>
      <c r="J21625" t="s">
        <v>15851</v>
      </c>
      <c r="K21625" t="s">
        <v>18</v>
      </c>
      <c r="L21625" t="s">
        <v>836</v>
      </c>
      <c r="M21625">
        <v>1</v>
      </c>
      <c r="N21625">
        <v>925</v>
      </c>
      <c r="O21625" t="s">
        <v>714</v>
      </c>
      <c r="P21625" t="s">
        <v>97</v>
      </c>
    </row>
    <row r="21626" spans="1:16" x14ac:dyDescent="0.3">
      <c r="A21626">
        <v>21625</v>
      </c>
      <c r="B21626" t="s">
        <v>26964</v>
      </c>
      <c r="C21626">
        <v>4665555</v>
      </c>
      <c r="D21626" t="s">
        <v>41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ember</v>
      </c>
      <c r="I21626" t="s">
        <v>16</v>
      </c>
      <c r="J21626" t="s">
        <v>201</v>
      </c>
      <c r="K21626" t="s">
        <v>24</v>
      </c>
      <c r="L21626" t="s">
        <v>53</v>
      </c>
      <c r="M21626">
        <v>1</v>
      </c>
      <c r="N21626">
        <v>653</v>
      </c>
      <c r="O21626" t="s">
        <v>603</v>
      </c>
      <c r="P21626" t="s">
        <v>60</v>
      </c>
    </row>
    <row r="21627" spans="1:16" x14ac:dyDescent="0.3">
      <c r="A21627">
        <v>21626</v>
      </c>
      <c r="B21627" t="s">
        <v>26965</v>
      </c>
      <c r="C21627">
        <v>8689328</v>
      </c>
      <c r="D21627" t="s">
        <v>41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ember</v>
      </c>
      <c r="I21627" t="s">
        <v>16</v>
      </c>
      <c r="J21627" t="s">
        <v>1267</v>
      </c>
      <c r="K21627" t="s">
        <v>43</v>
      </c>
      <c r="L21627" t="s">
        <v>25</v>
      </c>
      <c r="M21627">
        <v>1</v>
      </c>
      <c r="N21627">
        <v>725</v>
      </c>
      <c r="O21627" t="s">
        <v>243</v>
      </c>
      <c r="P21627" t="s">
        <v>45</v>
      </c>
    </row>
    <row r="21628" spans="1:16" x14ac:dyDescent="0.3">
      <c r="A21628">
        <v>21627</v>
      </c>
      <c r="B21628" t="s">
        <v>26966</v>
      </c>
      <c r="C21628">
        <v>3229249</v>
      </c>
      <c r="D21628" t="s">
        <v>15</v>
      </c>
      <c r="E21628" s="1">
        <v>28</v>
      </c>
      <c r="F21628" s="1" t="str">
        <f t="shared" si="674"/>
        <v>Teenager</v>
      </c>
      <c r="G21628" s="2">
        <v>44901</v>
      </c>
      <c r="H21628" s="2" t="str">
        <f t="shared" si="675"/>
        <v>December</v>
      </c>
      <c r="I21628" t="s">
        <v>16</v>
      </c>
      <c r="J21628" t="s">
        <v>13485</v>
      </c>
      <c r="K21628" t="s">
        <v>18</v>
      </c>
      <c r="L21628" t="s">
        <v>25</v>
      </c>
      <c r="M21628">
        <v>1</v>
      </c>
      <c r="N21628">
        <v>549</v>
      </c>
      <c r="O21628" t="s">
        <v>26967</v>
      </c>
      <c r="P21628" t="s">
        <v>567</v>
      </c>
    </row>
    <row r="21629" spans="1:16" x14ac:dyDescent="0.3">
      <c r="A21629">
        <v>21628</v>
      </c>
      <c r="B21629" t="s">
        <v>26968</v>
      </c>
      <c r="C21629">
        <v>9748154</v>
      </c>
      <c r="D21629" t="s">
        <v>15</v>
      </c>
      <c r="E21629" s="1">
        <v>23</v>
      </c>
      <c r="F21629" s="1" t="str">
        <f t="shared" si="674"/>
        <v>Teenager</v>
      </c>
      <c r="G21629" s="2">
        <v>44901</v>
      </c>
      <c r="H21629" s="2" t="str">
        <f t="shared" si="675"/>
        <v>December</v>
      </c>
      <c r="I21629" t="s">
        <v>272</v>
      </c>
      <c r="J21629" t="s">
        <v>26969</v>
      </c>
      <c r="K21629" t="s">
        <v>1992</v>
      </c>
      <c r="L21629" t="s">
        <v>53</v>
      </c>
      <c r="M21629">
        <v>1</v>
      </c>
      <c r="N21629">
        <v>301</v>
      </c>
      <c r="O21629" t="s">
        <v>20</v>
      </c>
      <c r="P21629" t="s">
        <v>21</v>
      </c>
    </row>
    <row r="21630" spans="1:16" x14ac:dyDescent="0.3">
      <c r="A21630">
        <v>21629</v>
      </c>
      <c r="B21630" t="s">
        <v>26970</v>
      </c>
      <c r="C21630">
        <v>8780423</v>
      </c>
      <c r="D21630" t="s">
        <v>15</v>
      </c>
      <c r="E21630" s="1">
        <v>29</v>
      </c>
      <c r="F21630" s="1" t="str">
        <f t="shared" si="674"/>
        <v>Teenager</v>
      </c>
      <c r="G21630" s="2">
        <v>44901</v>
      </c>
      <c r="H21630" s="2" t="str">
        <f t="shared" si="675"/>
        <v>December</v>
      </c>
      <c r="I21630" t="s">
        <v>16</v>
      </c>
      <c r="J21630" t="s">
        <v>15774</v>
      </c>
      <c r="K21630" t="s">
        <v>18</v>
      </c>
      <c r="L21630" t="s">
        <v>95</v>
      </c>
      <c r="M21630">
        <v>1</v>
      </c>
      <c r="N21630">
        <v>499</v>
      </c>
      <c r="O21630" t="s">
        <v>10865</v>
      </c>
      <c r="P21630" t="s">
        <v>32</v>
      </c>
    </row>
    <row r="21631" spans="1:16" x14ac:dyDescent="0.3">
      <c r="A21631">
        <v>21630</v>
      </c>
      <c r="B21631" t="s">
        <v>26971</v>
      </c>
      <c r="C21631">
        <v>4868418</v>
      </c>
      <c r="D21631" t="s">
        <v>15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ember</v>
      </c>
      <c r="I21631" t="s">
        <v>16</v>
      </c>
      <c r="J21631" t="s">
        <v>26972</v>
      </c>
      <c r="K21631" t="s">
        <v>18</v>
      </c>
      <c r="L21631" t="s">
        <v>95</v>
      </c>
      <c r="M21631">
        <v>1</v>
      </c>
      <c r="N21631">
        <v>574</v>
      </c>
      <c r="O21631" t="s">
        <v>212</v>
      </c>
      <c r="P21631" t="s">
        <v>48</v>
      </c>
    </row>
    <row r="21632" spans="1:16" x14ac:dyDescent="0.3">
      <c r="A21632">
        <v>21631</v>
      </c>
      <c r="B21632" t="s">
        <v>26973</v>
      </c>
      <c r="C21632">
        <v>2322402</v>
      </c>
      <c r="D21632" t="s">
        <v>15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ember</v>
      </c>
      <c r="I21632" t="s">
        <v>16</v>
      </c>
      <c r="J21632" t="s">
        <v>462</v>
      </c>
      <c r="K21632" t="s">
        <v>18</v>
      </c>
      <c r="L21632" t="s">
        <v>25</v>
      </c>
      <c r="M21632">
        <v>1</v>
      </c>
      <c r="N21632">
        <v>449</v>
      </c>
      <c r="O21632" t="s">
        <v>6053</v>
      </c>
      <c r="P21632" t="s">
        <v>567</v>
      </c>
    </row>
    <row r="21633" spans="1:16" x14ac:dyDescent="0.3">
      <c r="A21633">
        <v>21632</v>
      </c>
      <c r="B21633" t="s">
        <v>26974</v>
      </c>
      <c r="C21633">
        <v>8891966</v>
      </c>
      <c r="D21633" t="s">
        <v>15</v>
      </c>
      <c r="E21633" s="1">
        <v>22</v>
      </c>
      <c r="F21633" s="1" t="str">
        <f t="shared" si="674"/>
        <v>Teenager</v>
      </c>
      <c r="G21633" s="2">
        <v>44901</v>
      </c>
      <c r="H21633" s="2" t="str">
        <f t="shared" si="675"/>
        <v>December</v>
      </c>
      <c r="I21633" t="s">
        <v>16</v>
      </c>
      <c r="J21633" t="s">
        <v>2811</v>
      </c>
      <c r="K21633" t="s">
        <v>24</v>
      </c>
      <c r="L21633" t="s">
        <v>35</v>
      </c>
      <c r="M21633">
        <v>1</v>
      </c>
      <c r="N21633">
        <v>1281</v>
      </c>
      <c r="O21633" t="s">
        <v>14350</v>
      </c>
      <c r="P21633" t="s">
        <v>86</v>
      </c>
    </row>
    <row r="21634" spans="1:16" x14ac:dyDescent="0.3">
      <c r="A21634">
        <v>21633</v>
      </c>
      <c r="B21634" t="s">
        <v>26975</v>
      </c>
      <c r="C21634">
        <v>5780717</v>
      </c>
      <c r="D21634" t="s">
        <v>15</v>
      </c>
      <c r="E21634" s="1">
        <v>18</v>
      </c>
      <c r="F21634" s="1" t="str">
        <f t="shared" si="674"/>
        <v>Teenager</v>
      </c>
      <c r="G21634" s="2">
        <v>44901</v>
      </c>
      <c r="H21634" s="2" t="str">
        <f t="shared" si="675"/>
        <v>December</v>
      </c>
      <c r="I21634" t="s">
        <v>16</v>
      </c>
      <c r="J21634" t="s">
        <v>15405</v>
      </c>
      <c r="K21634" t="s">
        <v>18</v>
      </c>
      <c r="L21634" t="s">
        <v>19</v>
      </c>
      <c r="M21634">
        <v>1</v>
      </c>
      <c r="N21634">
        <v>399</v>
      </c>
      <c r="O21634" t="s">
        <v>315</v>
      </c>
      <c r="P21634" t="s">
        <v>86</v>
      </c>
    </row>
    <row r="21635" spans="1:16" x14ac:dyDescent="0.3">
      <c r="A21635">
        <v>21634</v>
      </c>
      <c r="B21635" t="s">
        <v>26976</v>
      </c>
      <c r="C21635">
        <v>871978</v>
      </c>
      <c r="D21635" t="s">
        <v>15</v>
      </c>
      <c r="E21635" s="1">
        <v>46</v>
      </c>
      <c r="F21635" s="1" t="str">
        <f t="shared" ref="F21635:F21698" si="676">IF(E21635&gt;=50,"Senior",IF(E21635&gt;=30,"Adult","Teenager"))</f>
        <v>Adult</v>
      </c>
      <c r="G21635" s="2">
        <v>44901</v>
      </c>
      <c r="H21635" s="2" t="str">
        <f t="shared" ref="H21635:H21698" si="677">TEXT(G21635,"mmmm")</f>
        <v>December</v>
      </c>
      <c r="I21635" t="s">
        <v>16</v>
      </c>
      <c r="J21635" t="s">
        <v>21546</v>
      </c>
      <c r="K21635" t="s">
        <v>18</v>
      </c>
      <c r="L21635" t="s">
        <v>19</v>
      </c>
      <c r="M21635">
        <v>1</v>
      </c>
      <c r="N21635">
        <v>292</v>
      </c>
      <c r="O21635" t="s">
        <v>3697</v>
      </c>
      <c r="P21635" t="s">
        <v>131</v>
      </c>
    </row>
    <row r="21636" spans="1:16" x14ac:dyDescent="0.3">
      <c r="A21636">
        <v>21635</v>
      </c>
      <c r="B21636" t="s">
        <v>26977</v>
      </c>
      <c r="C21636">
        <v>2186781</v>
      </c>
      <c r="D21636" t="s">
        <v>15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ember</v>
      </c>
      <c r="I21636" t="s">
        <v>16</v>
      </c>
      <c r="J21636" t="s">
        <v>26978</v>
      </c>
      <c r="K21636" t="s">
        <v>495</v>
      </c>
      <c r="L21636" t="s">
        <v>30</v>
      </c>
      <c r="M21636">
        <v>1</v>
      </c>
      <c r="N21636">
        <v>699</v>
      </c>
      <c r="O21636" t="s">
        <v>2186</v>
      </c>
      <c r="P21636" t="s">
        <v>567</v>
      </c>
    </row>
    <row r="21637" spans="1:16" x14ac:dyDescent="0.3">
      <c r="A21637">
        <v>21636</v>
      </c>
      <c r="B21637" t="s">
        <v>26979</v>
      </c>
      <c r="C21637">
        <v>879182</v>
      </c>
      <c r="D21637" t="s">
        <v>15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ember</v>
      </c>
      <c r="I21637" t="s">
        <v>16</v>
      </c>
      <c r="J21637" t="s">
        <v>534</v>
      </c>
      <c r="K21637" t="s">
        <v>18</v>
      </c>
      <c r="L21637" t="s">
        <v>19</v>
      </c>
      <c r="M21637">
        <v>1</v>
      </c>
      <c r="N21637">
        <v>399</v>
      </c>
      <c r="O21637" t="s">
        <v>155</v>
      </c>
      <c r="P21637" t="s">
        <v>45</v>
      </c>
    </row>
    <row r="21638" spans="1:16" x14ac:dyDescent="0.3">
      <c r="A21638">
        <v>21637</v>
      </c>
      <c r="B21638" t="s">
        <v>26980</v>
      </c>
      <c r="C21638">
        <v>3642807</v>
      </c>
      <c r="D21638" t="s">
        <v>15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ember</v>
      </c>
      <c r="I21638" t="s">
        <v>16</v>
      </c>
      <c r="J21638" t="s">
        <v>19494</v>
      </c>
      <c r="K21638" t="s">
        <v>18</v>
      </c>
      <c r="L21638" t="s">
        <v>84</v>
      </c>
      <c r="M21638">
        <v>1</v>
      </c>
      <c r="N21638">
        <v>391</v>
      </c>
      <c r="O21638" t="s">
        <v>121</v>
      </c>
      <c r="P21638" t="s">
        <v>37</v>
      </c>
    </row>
    <row r="21639" spans="1:16" x14ac:dyDescent="0.3">
      <c r="A21639">
        <v>21638</v>
      </c>
      <c r="B21639" t="s">
        <v>26980</v>
      </c>
      <c r="C21639">
        <v>3642807</v>
      </c>
      <c r="D21639" t="s">
        <v>15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ember</v>
      </c>
      <c r="I21639" t="s">
        <v>16</v>
      </c>
      <c r="J21639" t="s">
        <v>11813</v>
      </c>
      <c r="K21639" t="s">
        <v>18</v>
      </c>
      <c r="L21639" t="s">
        <v>53</v>
      </c>
      <c r="M21639">
        <v>1</v>
      </c>
      <c r="N21639">
        <v>568</v>
      </c>
      <c r="O21639" t="s">
        <v>7342</v>
      </c>
      <c r="P21639" t="s">
        <v>81</v>
      </c>
    </row>
    <row r="21640" spans="1:16" x14ac:dyDescent="0.3">
      <c r="A21640">
        <v>21639</v>
      </c>
      <c r="B21640" t="s">
        <v>26981</v>
      </c>
      <c r="C21640">
        <v>8771154</v>
      </c>
      <c r="D21640" t="s">
        <v>15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ember</v>
      </c>
      <c r="I21640" t="s">
        <v>16</v>
      </c>
      <c r="J21640" t="s">
        <v>1706</v>
      </c>
      <c r="K21640" t="s">
        <v>18</v>
      </c>
      <c r="L21640" t="s">
        <v>19</v>
      </c>
      <c r="M21640">
        <v>1</v>
      </c>
      <c r="N21640">
        <v>360</v>
      </c>
      <c r="O21640" t="s">
        <v>13836</v>
      </c>
      <c r="P21640" t="s">
        <v>48</v>
      </c>
    </row>
    <row r="21641" spans="1:16" x14ac:dyDescent="0.3">
      <c r="A21641">
        <v>21640</v>
      </c>
      <c r="B21641" t="s">
        <v>26982</v>
      </c>
      <c r="C21641">
        <v>4231710</v>
      </c>
      <c r="D21641" t="s">
        <v>15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ember</v>
      </c>
      <c r="I21641" t="s">
        <v>16</v>
      </c>
      <c r="J21641" t="s">
        <v>16619</v>
      </c>
      <c r="K21641" t="s">
        <v>18</v>
      </c>
      <c r="L21641" t="s">
        <v>53</v>
      </c>
      <c r="M21641">
        <v>1</v>
      </c>
      <c r="N21641">
        <v>499</v>
      </c>
      <c r="O21641" t="s">
        <v>13968</v>
      </c>
      <c r="P21641" t="s">
        <v>48</v>
      </c>
    </row>
    <row r="21642" spans="1:16" x14ac:dyDescent="0.3">
      <c r="A21642">
        <v>21641</v>
      </c>
      <c r="B21642" t="s">
        <v>26983</v>
      </c>
      <c r="C21642">
        <v>5449959</v>
      </c>
      <c r="D21642" t="s">
        <v>15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ember</v>
      </c>
      <c r="I21642" t="s">
        <v>16</v>
      </c>
      <c r="J21642" t="s">
        <v>26984</v>
      </c>
      <c r="K21642" t="s">
        <v>18</v>
      </c>
      <c r="L21642" t="s">
        <v>53</v>
      </c>
      <c r="M21642">
        <v>1</v>
      </c>
      <c r="N21642">
        <v>597</v>
      </c>
      <c r="O21642" t="s">
        <v>155</v>
      </c>
      <c r="P21642" t="s">
        <v>45</v>
      </c>
    </row>
    <row r="21643" spans="1:16" x14ac:dyDescent="0.3">
      <c r="A21643">
        <v>21642</v>
      </c>
      <c r="B21643" t="s">
        <v>26985</v>
      </c>
      <c r="C21643">
        <v>3477628</v>
      </c>
      <c r="D21643" t="s">
        <v>15</v>
      </c>
      <c r="E21643" s="1">
        <v>24</v>
      </c>
      <c r="F21643" s="1" t="str">
        <f t="shared" si="676"/>
        <v>Teenager</v>
      </c>
      <c r="G21643" s="2">
        <v>44901</v>
      </c>
      <c r="H21643" s="2" t="str">
        <f t="shared" si="677"/>
        <v>December</v>
      </c>
      <c r="I21643" t="s">
        <v>16</v>
      </c>
      <c r="J21643" t="s">
        <v>9726</v>
      </c>
      <c r="K21643" t="s">
        <v>18</v>
      </c>
      <c r="L21643" t="s">
        <v>25</v>
      </c>
      <c r="M21643">
        <v>1</v>
      </c>
      <c r="N21643">
        <v>399</v>
      </c>
      <c r="O21643" t="s">
        <v>121</v>
      </c>
      <c r="P21643" t="s">
        <v>37</v>
      </c>
    </row>
    <row r="21644" spans="1:16" x14ac:dyDescent="0.3">
      <c r="A21644">
        <v>21643</v>
      </c>
      <c r="B21644" t="s">
        <v>26986</v>
      </c>
      <c r="C21644">
        <v>8535348</v>
      </c>
      <c r="D21644" t="s">
        <v>15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ember</v>
      </c>
      <c r="I21644" t="s">
        <v>16</v>
      </c>
      <c r="J21644" t="s">
        <v>14817</v>
      </c>
      <c r="K21644" t="s">
        <v>18</v>
      </c>
      <c r="L21644" t="s">
        <v>84</v>
      </c>
      <c r="M21644">
        <v>1</v>
      </c>
      <c r="N21644">
        <v>487</v>
      </c>
      <c r="O21644" t="s">
        <v>26987</v>
      </c>
      <c r="P21644" t="s">
        <v>97</v>
      </c>
    </row>
    <row r="21645" spans="1:16" x14ac:dyDescent="0.3">
      <c r="A21645">
        <v>21644</v>
      </c>
      <c r="B21645" t="s">
        <v>26988</v>
      </c>
      <c r="C21645">
        <v>3745487</v>
      </c>
      <c r="D21645" t="s">
        <v>15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ember</v>
      </c>
      <c r="I21645" t="s">
        <v>16</v>
      </c>
      <c r="J21645" t="s">
        <v>6431</v>
      </c>
      <c r="K21645" t="s">
        <v>18</v>
      </c>
      <c r="L21645" t="s">
        <v>35</v>
      </c>
      <c r="M21645">
        <v>1</v>
      </c>
      <c r="N21645">
        <v>313</v>
      </c>
      <c r="O21645" t="s">
        <v>155</v>
      </c>
      <c r="P21645" t="s">
        <v>45</v>
      </c>
    </row>
    <row r="21646" spans="1:16" x14ac:dyDescent="0.3">
      <c r="A21646">
        <v>21645</v>
      </c>
      <c r="B21646" t="s">
        <v>26988</v>
      </c>
      <c r="C21646">
        <v>3745487</v>
      </c>
      <c r="D21646" t="s">
        <v>15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ember</v>
      </c>
      <c r="I21646" t="s">
        <v>16</v>
      </c>
      <c r="J21646" t="s">
        <v>14909</v>
      </c>
      <c r="K21646" t="s">
        <v>24</v>
      </c>
      <c r="L21646" t="s">
        <v>35</v>
      </c>
      <c r="M21646">
        <v>1</v>
      </c>
      <c r="N21646">
        <v>852</v>
      </c>
      <c r="O21646" t="s">
        <v>76</v>
      </c>
      <c r="P21646" t="s">
        <v>77</v>
      </c>
    </row>
    <row r="21647" spans="1:16" x14ac:dyDescent="0.3">
      <c r="A21647">
        <v>21646</v>
      </c>
      <c r="B21647" t="s">
        <v>26989</v>
      </c>
      <c r="C21647">
        <v>8952648</v>
      </c>
      <c r="D21647" t="s">
        <v>15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ember</v>
      </c>
      <c r="I21647" t="s">
        <v>16</v>
      </c>
      <c r="J21647" t="s">
        <v>5867</v>
      </c>
      <c r="K21647" t="s">
        <v>24</v>
      </c>
      <c r="L21647" t="s">
        <v>53</v>
      </c>
      <c r="M21647">
        <v>1</v>
      </c>
      <c r="N21647">
        <v>1389</v>
      </c>
      <c r="O21647" t="s">
        <v>7134</v>
      </c>
      <c r="P21647" t="s">
        <v>48</v>
      </c>
    </row>
    <row r="21648" spans="1:16" x14ac:dyDescent="0.3">
      <c r="A21648">
        <v>21647</v>
      </c>
      <c r="B21648" t="s">
        <v>26990</v>
      </c>
      <c r="C21648">
        <v>2003369</v>
      </c>
      <c r="D21648" t="s">
        <v>41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ember</v>
      </c>
      <c r="I21648" t="s">
        <v>16</v>
      </c>
      <c r="J21648" t="s">
        <v>4719</v>
      </c>
      <c r="K21648" t="s">
        <v>43</v>
      </c>
      <c r="L21648" t="s">
        <v>53</v>
      </c>
      <c r="M21648">
        <v>1</v>
      </c>
      <c r="N21648">
        <v>724</v>
      </c>
      <c r="O21648" t="s">
        <v>419</v>
      </c>
      <c r="P21648" t="s">
        <v>45</v>
      </c>
    </row>
    <row r="21649" spans="1:16" x14ac:dyDescent="0.3">
      <c r="A21649">
        <v>21648</v>
      </c>
      <c r="B21649" t="s">
        <v>26991</v>
      </c>
      <c r="C21649">
        <v>6057231</v>
      </c>
      <c r="D21649" t="s">
        <v>15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ember</v>
      </c>
      <c r="I21649" t="s">
        <v>16</v>
      </c>
      <c r="J21649" t="s">
        <v>4919</v>
      </c>
      <c r="K21649" t="s">
        <v>24</v>
      </c>
      <c r="L21649" t="s">
        <v>95</v>
      </c>
      <c r="M21649">
        <v>1</v>
      </c>
      <c r="N21649">
        <v>563</v>
      </c>
      <c r="O21649" t="s">
        <v>243</v>
      </c>
      <c r="P21649" t="s">
        <v>45</v>
      </c>
    </row>
    <row r="21650" spans="1:16" x14ac:dyDescent="0.3">
      <c r="A21650">
        <v>21649</v>
      </c>
      <c r="B21650" t="s">
        <v>26992</v>
      </c>
      <c r="C21650">
        <v>3227161</v>
      </c>
      <c r="D21650" t="s">
        <v>15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ember</v>
      </c>
      <c r="I21650" t="s">
        <v>16</v>
      </c>
      <c r="J21650" t="s">
        <v>17546</v>
      </c>
      <c r="K21650" t="s">
        <v>18</v>
      </c>
      <c r="L21650" t="s">
        <v>30</v>
      </c>
      <c r="M21650">
        <v>1</v>
      </c>
      <c r="N21650">
        <v>749</v>
      </c>
      <c r="O21650" t="s">
        <v>160</v>
      </c>
      <c r="P21650" t="s">
        <v>27</v>
      </c>
    </row>
    <row r="21651" spans="1:16" x14ac:dyDescent="0.3">
      <c r="A21651">
        <v>21650</v>
      </c>
      <c r="B21651" t="s">
        <v>26992</v>
      </c>
      <c r="C21651">
        <v>3227161</v>
      </c>
      <c r="D21651" t="s">
        <v>15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ember</v>
      </c>
      <c r="I21651" t="s">
        <v>16</v>
      </c>
      <c r="J21651" t="s">
        <v>4803</v>
      </c>
      <c r="K21651" t="s">
        <v>24</v>
      </c>
      <c r="L21651" t="s">
        <v>30</v>
      </c>
      <c r="M21651">
        <v>1</v>
      </c>
      <c r="N21651">
        <v>648</v>
      </c>
      <c r="O21651" t="s">
        <v>4473</v>
      </c>
      <c r="P21651" t="s">
        <v>37</v>
      </c>
    </row>
    <row r="21652" spans="1:16" x14ac:dyDescent="0.3">
      <c r="A21652">
        <v>21651</v>
      </c>
      <c r="B21652" t="s">
        <v>26993</v>
      </c>
      <c r="C21652">
        <v>2793336</v>
      </c>
      <c r="D21652" t="s">
        <v>15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ember</v>
      </c>
      <c r="I21652" t="s">
        <v>16</v>
      </c>
      <c r="J21652" t="s">
        <v>3033</v>
      </c>
      <c r="K21652" t="s">
        <v>24</v>
      </c>
      <c r="L21652" t="s">
        <v>25</v>
      </c>
      <c r="M21652">
        <v>1</v>
      </c>
      <c r="N21652">
        <v>729</v>
      </c>
      <c r="O21652" t="s">
        <v>72</v>
      </c>
      <c r="P21652" t="s">
        <v>73</v>
      </c>
    </row>
    <row r="21653" spans="1:16" x14ac:dyDescent="0.3">
      <c r="A21653">
        <v>21652</v>
      </c>
      <c r="B21653" t="s">
        <v>26994</v>
      </c>
      <c r="C21653">
        <v>4682204</v>
      </c>
      <c r="D21653" t="s">
        <v>4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ember</v>
      </c>
      <c r="I21653" t="s">
        <v>16</v>
      </c>
      <c r="J21653" t="s">
        <v>6811</v>
      </c>
      <c r="K21653" t="s">
        <v>43</v>
      </c>
      <c r="L21653" t="s">
        <v>53</v>
      </c>
      <c r="M21653">
        <v>1</v>
      </c>
      <c r="N21653">
        <v>735</v>
      </c>
      <c r="O21653" t="s">
        <v>2422</v>
      </c>
      <c r="P21653" t="s">
        <v>112</v>
      </c>
    </row>
    <row r="21654" spans="1:16" x14ac:dyDescent="0.3">
      <c r="A21654">
        <v>21653</v>
      </c>
      <c r="B21654" t="s">
        <v>26995</v>
      </c>
      <c r="C21654">
        <v>9142473</v>
      </c>
      <c r="D21654" t="s">
        <v>4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ember</v>
      </c>
      <c r="I21654" t="s">
        <v>16</v>
      </c>
      <c r="J21654" t="s">
        <v>13517</v>
      </c>
      <c r="K21654" t="s">
        <v>43</v>
      </c>
      <c r="L21654" t="s">
        <v>35</v>
      </c>
      <c r="M21654">
        <v>1</v>
      </c>
      <c r="N21654">
        <v>771</v>
      </c>
      <c r="O21654" t="s">
        <v>5944</v>
      </c>
      <c r="P21654" t="s">
        <v>73</v>
      </c>
    </row>
    <row r="21655" spans="1:16" x14ac:dyDescent="0.3">
      <c r="A21655">
        <v>21654</v>
      </c>
      <c r="B21655" t="s">
        <v>26996</v>
      </c>
      <c r="C21655">
        <v>3267792</v>
      </c>
      <c r="D21655" t="s">
        <v>4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ember</v>
      </c>
      <c r="I21655" t="s">
        <v>16</v>
      </c>
      <c r="J21655" t="s">
        <v>9235</v>
      </c>
      <c r="K21655" t="s">
        <v>24</v>
      </c>
      <c r="L21655" t="s">
        <v>95</v>
      </c>
      <c r="M21655">
        <v>1</v>
      </c>
      <c r="N21655">
        <v>597</v>
      </c>
      <c r="O21655" t="s">
        <v>26997</v>
      </c>
      <c r="P21655" t="s">
        <v>60</v>
      </c>
    </row>
    <row r="21656" spans="1:16" x14ac:dyDescent="0.3">
      <c r="A21656">
        <v>21655</v>
      </c>
      <c r="B21656" t="s">
        <v>26998</v>
      </c>
      <c r="C21656">
        <v>7962431</v>
      </c>
      <c r="D21656" t="s">
        <v>4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ember</v>
      </c>
      <c r="I21656" t="s">
        <v>16</v>
      </c>
      <c r="J21656" t="s">
        <v>15200</v>
      </c>
      <c r="K21656" t="s">
        <v>43</v>
      </c>
      <c r="L21656" t="s">
        <v>30</v>
      </c>
      <c r="M21656">
        <v>1</v>
      </c>
      <c r="N21656">
        <v>786</v>
      </c>
      <c r="O21656" t="s">
        <v>1082</v>
      </c>
      <c r="P21656" t="s">
        <v>131</v>
      </c>
    </row>
    <row r="21657" spans="1:16" x14ac:dyDescent="0.3">
      <c r="A21657">
        <v>21656</v>
      </c>
      <c r="B21657" t="s">
        <v>26999</v>
      </c>
      <c r="C21657">
        <v>4412361</v>
      </c>
      <c r="D21657" t="s">
        <v>15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ember</v>
      </c>
      <c r="I21657" t="s">
        <v>16</v>
      </c>
      <c r="J21657" t="s">
        <v>5867</v>
      </c>
      <c r="K21657" t="s">
        <v>24</v>
      </c>
      <c r="L21657" t="s">
        <v>53</v>
      </c>
      <c r="M21657">
        <v>1</v>
      </c>
      <c r="N21657">
        <v>1389</v>
      </c>
      <c r="O21657" t="s">
        <v>955</v>
      </c>
      <c r="P21657" t="s">
        <v>45</v>
      </c>
    </row>
    <row r="21658" spans="1:16" x14ac:dyDescent="0.3">
      <c r="A21658">
        <v>21657</v>
      </c>
      <c r="B21658" t="s">
        <v>27000</v>
      </c>
      <c r="C21658">
        <v>560719</v>
      </c>
      <c r="D21658" t="s">
        <v>41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ember</v>
      </c>
      <c r="I21658" t="s">
        <v>16</v>
      </c>
      <c r="J21658" t="s">
        <v>9411</v>
      </c>
      <c r="K21658" t="s">
        <v>43</v>
      </c>
      <c r="L21658" t="s">
        <v>84</v>
      </c>
      <c r="M21658">
        <v>1</v>
      </c>
      <c r="N21658">
        <v>735</v>
      </c>
      <c r="O21658" t="s">
        <v>16683</v>
      </c>
      <c r="P21658" t="s">
        <v>57</v>
      </c>
    </row>
    <row r="21659" spans="1:16" x14ac:dyDescent="0.3">
      <c r="A21659">
        <v>21658</v>
      </c>
      <c r="B21659" t="s">
        <v>27001</v>
      </c>
      <c r="C21659">
        <v>9481718</v>
      </c>
      <c r="D21659" t="s">
        <v>15</v>
      </c>
      <c r="E21659" s="1">
        <v>24</v>
      </c>
      <c r="F21659" s="1" t="str">
        <f t="shared" si="676"/>
        <v>Teenager</v>
      </c>
      <c r="G21659" s="2">
        <v>44901</v>
      </c>
      <c r="H21659" s="2" t="str">
        <f t="shared" si="677"/>
        <v>December</v>
      </c>
      <c r="I21659" t="s">
        <v>16</v>
      </c>
      <c r="J21659" t="s">
        <v>5205</v>
      </c>
      <c r="K21659" t="s">
        <v>495</v>
      </c>
      <c r="L21659" t="s">
        <v>25</v>
      </c>
      <c r="M21659">
        <v>1</v>
      </c>
      <c r="N21659">
        <v>855</v>
      </c>
      <c r="O21659" t="s">
        <v>96</v>
      </c>
      <c r="P21659" t="s">
        <v>97</v>
      </c>
    </row>
    <row r="21660" spans="1:16" x14ac:dyDescent="0.3">
      <c r="A21660">
        <v>21659</v>
      </c>
      <c r="B21660" t="s">
        <v>27002</v>
      </c>
      <c r="C21660">
        <v>5242880</v>
      </c>
      <c r="D21660" t="s">
        <v>15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ember</v>
      </c>
      <c r="I21660" t="s">
        <v>16</v>
      </c>
      <c r="J21660" t="s">
        <v>3890</v>
      </c>
      <c r="K21660" t="s">
        <v>24</v>
      </c>
      <c r="L21660" t="s">
        <v>84</v>
      </c>
      <c r="M21660">
        <v>1</v>
      </c>
      <c r="N21660">
        <v>995</v>
      </c>
      <c r="O21660" t="s">
        <v>27003</v>
      </c>
      <c r="P21660" t="s">
        <v>571</v>
      </c>
    </row>
    <row r="21661" spans="1:16" x14ac:dyDescent="0.3">
      <c r="A21661">
        <v>21660</v>
      </c>
      <c r="B21661" t="s">
        <v>27004</v>
      </c>
      <c r="C21661">
        <v>615401</v>
      </c>
      <c r="D21661" t="s">
        <v>15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ember</v>
      </c>
      <c r="I21661" t="s">
        <v>16</v>
      </c>
      <c r="J21661" t="s">
        <v>27005</v>
      </c>
      <c r="K21661" t="s">
        <v>18</v>
      </c>
      <c r="L21661" t="s">
        <v>35</v>
      </c>
      <c r="M21661">
        <v>1</v>
      </c>
      <c r="N21661">
        <v>299</v>
      </c>
      <c r="O21661" t="s">
        <v>232</v>
      </c>
      <c r="P21661" t="s">
        <v>233</v>
      </c>
    </row>
    <row r="21662" spans="1:16" x14ac:dyDescent="0.3">
      <c r="A21662">
        <v>21661</v>
      </c>
      <c r="B21662" t="s">
        <v>27006</v>
      </c>
      <c r="C21662">
        <v>9474696</v>
      </c>
      <c r="D21662" t="s">
        <v>4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ember</v>
      </c>
      <c r="I21662" t="s">
        <v>272</v>
      </c>
      <c r="J21662" t="s">
        <v>19111</v>
      </c>
      <c r="K21662" t="s">
        <v>43</v>
      </c>
      <c r="L21662" t="s">
        <v>84</v>
      </c>
      <c r="M21662">
        <v>1</v>
      </c>
      <c r="N21662">
        <v>690</v>
      </c>
      <c r="O21662" t="s">
        <v>9618</v>
      </c>
      <c r="P21662" t="s">
        <v>233</v>
      </c>
    </row>
    <row r="21663" spans="1:16" x14ac:dyDescent="0.3">
      <c r="A21663">
        <v>21662</v>
      </c>
      <c r="B21663" t="s">
        <v>27007</v>
      </c>
      <c r="C21663">
        <v>903954</v>
      </c>
      <c r="D21663" t="s">
        <v>15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ember</v>
      </c>
      <c r="I21663" t="s">
        <v>16</v>
      </c>
      <c r="J21663" t="s">
        <v>2768</v>
      </c>
      <c r="K21663" t="s">
        <v>18</v>
      </c>
      <c r="L21663" t="s">
        <v>836</v>
      </c>
      <c r="M21663">
        <v>1</v>
      </c>
      <c r="N21663">
        <v>426</v>
      </c>
      <c r="O21663" t="s">
        <v>2016</v>
      </c>
      <c r="P21663" t="s">
        <v>702</v>
      </c>
    </row>
    <row r="21664" spans="1:16" x14ac:dyDescent="0.3">
      <c r="A21664">
        <v>21663</v>
      </c>
      <c r="B21664" t="s">
        <v>27008</v>
      </c>
      <c r="C21664">
        <v>4564050</v>
      </c>
      <c r="D21664" t="s">
        <v>15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ember</v>
      </c>
      <c r="I21664" t="s">
        <v>16</v>
      </c>
      <c r="J21664" t="s">
        <v>4940</v>
      </c>
      <c r="K21664" t="s">
        <v>24</v>
      </c>
      <c r="L21664" t="s">
        <v>25</v>
      </c>
      <c r="M21664">
        <v>1</v>
      </c>
      <c r="N21664">
        <v>648</v>
      </c>
      <c r="O21664" t="s">
        <v>121</v>
      </c>
      <c r="P21664" t="s">
        <v>37</v>
      </c>
    </row>
    <row r="21665" spans="1:16" x14ac:dyDescent="0.3">
      <c r="A21665">
        <v>21664</v>
      </c>
      <c r="B21665" t="s">
        <v>27009</v>
      </c>
      <c r="C21665">
        <v>2329162</v>
      </c>
      <c r="D21665" t="s">
        <v>15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ember</v>
      </c>
      <c r="I21665" t="s">
        <v>16</v>
      </c>
      <c r="J21665" t="s">
        <v>6015</v>
      </c>
      <c r="K21665" t="s">
        <v>18</v>
      </c>
      <c r="L21665" t="s">
        <v>53</v>
      </c>
      <c r="M21665">
        <v>1</v>
      </c>
      <c r="N21665">
        <v>568</v>
      </c>
      <c r="O21665" t="s">
        <v>6600</v>
      </c>
      <c r="P21665" t="s">
        <v>57</v>
      </c>
    </row>
    <row r="21666" spans="1:16" x14ac:dyDescent="0.3">
      <c r="A21666">
        <v>21665</v>
      </c>
      <c r="B21666" t="s">
        <v>27010</v>
      </c>
      <c r="C21666">
        <v>9455773</v>
      </c>
      <c r="D21666" t="s">
        <v>41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ember</v>
      </c>
      <c r="I21666" t="s">
        <v>16</v>
      </c>
      <c r="J21666" t="s">
        <v>239</v>
      </c>
      <c r="K21666" t="s">
        <v>24</v>
      </c>
      <c r="L21666" t="s">
        <v>84</v>
      </c>
      <c r="M21666">
        <v>1</v>
      </c>
      <c r="N21666">
        <v>654</v>
      </c>
      <c r="O21666" t="s">
        <v>315</v>
      </c>
      <c r="P21666" t="s">
        <v>86</v>
      </c>
    </row>
    <row r="21667" spans="1:16" x14ac:dyDescent="0.3">
      <c r="A21667">
        <v>21666</v>
      </c>
      <c r="B21667" t="s">
        <v>27011</v>
      </c>
      <c r="C21667">
        <v>4234690</v>
      </c>
      <c r="D21667" t="s">
        <v>15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ember</v>
      </c>
      <c r="I21667" t="s">
        <v>16</v>
      </c>
      <c r="J21667" t="s">
        <v>1035</v>
      </c>
      <c r="K21667" t="s">
        <v>24</v>
      </c>
      <c r="L21667" t="s">
        <v>53</v>
      </c>
      <c r="M21667">
        <v>1</v>
      </c>
      <c r="N21667">
        <v>537</v>
      </c>
      <c r="O21667" t="s">
        <v>89</v>
      </c>
      <c r="P21667" t="s">
        <v>45</v>
      </c>
    </row>
    <row r="21668" spans="1:16" x14ac:dyDescent="0.3">
      <c r="A21668">
        <v>21667</v>
      </c>
      <c r="B21668" t="s">
        <v>27012</v>
      </c>
      <c r="C21668">
        <v>850074</v>
      </c>
      <c r="D21668" t="s">
        <v>15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ember</v>
      </c>
      <c r="I21668" t="s">
        <v>16</v>
      </c>
      <c r="J21668" t="s">
        <v>2209</v>
      </c>
      <c r="K21668" t="s">
        <v>18</v>
      </c>
      <c r="L21668" t="s">
        <v>35</v>
      </c>
      <c r="M21668">
        <v>1</v>
      </c>
      <c r="N21668">
        <v>491</v>
      </c>
      <c r="O21668" t="s">
        <v>47</v>
      </c>
      <c r="P21668" t="s">
        <v>48</v>
      </c>
    </row>
    <row r="21669" spans="1:16" x14ac:dyDescent="0.3">
      <c r="A21669">
        <v>21668</v>
      </c>
      <c r="B21669" t="s">
        <v>27013</v>
      </c>
      <c r="C21669">
        <v>6261130</v>
      </c>
      <c r="D21669" t="s">
        <v>41</v>
      </c>
      <c r="E21669" s="1">
        <v>28</v>
      </c>
      <c r="F21669" s="1" t="str">
        <f t="shared" si="676"/>
        <v>Teenager</v>
      </c>
      <c r="G21669" s="2">
        <v>44901</v>
      </c>
      <c r="H21669" s="2" t="str">
        <f t="shared" si="677"/>
        <v>December</v>
      </c>
      <c r="I21669" t="s">
        <v>16</v>
      </c>
      <c r="J21669" t="s">
        <v>1267</v>
      </c>
      <c r="K21669" t="s">
        <v>43</v>
      </c>
      <c r="L21669" t="s">
        <v>25</v>
      </c>
      <c r="M21669">
        <v>1</v>
      </c>
      <c r="N21669">
        <v>735</v>
      </c>
      <c r="O21669" t="s">
        <v>4314</v>
      </c>
      <c r="P21669" t="s">
        <v>57</v>
      </c>
    </row>
    <row r="21670" spans="1:16" x14ac:dyDescent="0.3">
      <c r="A21670">
        <v>21669</v>
      </c>
      <c r="B21670" t="s">
        <v>27014</v>
      </c>
      <c r="C21670">
        <v>3807602</v>
      </c>
      <c r="D21670" t="s">
        <v>15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ember</v>
      </c>
      <c r="I21670" t="s">
        <v>16</v>
      </c>
      <c r="J21670" t="s">
        <v>1073</v>
      </c>
      <c r="K21670" t="s">
        <v>18</v>
      </c>
      <c r="L21670" t="s">
        <v>19</v>
      </c>
      <c r="M21670">
        <v>1</v>
      </c>
      <c r="N21670">
        <v>426</v>
      </c>
      <c r="O21670" t="s">
        <v>121</v>
      </c>
      <c r="P21670" t="s">
        <v>37</v>
      </c>
    </row>
    <row r="21671" spans="1:16" x14ac:dyDescent="0.3">
      <c r="A21671">
        <v>21670</v>
      </c>
      <c r="B21671" t="s">
        <v>27015</v>
      </c>
      <c r="C21671">
        <v>5813174</v>
      </c>
      <c r="D21671" t="s">
        <v>41</v>
      </c>
      <c r="E21671" s="1">
        <v>24</v>
      </c>
      <c r="F21671" s="1" t="str">
        <f t="shared" si="676"/>
        <v>Teenager</v>
      </c>
      <c r="G21671" s="2">
        <v>44901</v>
      </c>
      <c r="H21671" s="2" t="str">
        <f t="shared" si="677"/>
        <v>December</v>
      </c>
      <c r="I21671" t="s">
        <v>16</v>
      </c>
      <c r="J21671" t="s">
        <v>2336</v>
      </c>
      <c r="K21671" t="s">
        <v>24</v>
      </c>
      <c r="L21671" t="s">
        <v>84</v>
      </c>
      <c r="M21671">
        <v>1</v>
      </c>
      <c r="N21671">
        <v>1112</v>
      </c>
      <c r="O21671" t="s">
        <v>21224</v>
      </c>
      <c r="P21671" t="s">
        <v>86</v>
      </c>
    </row>
    <row r="21672" spans="1:16" x14ac:dyDescent="0.3">
      <c r="A21672">
        <v>21671</v>
      </c>
      <c r="B21672" t="s">
        <v>27016</v>
      </c>
      <c r="C21672">
        <v>1523087</v>
      </c>
      <c r="D21672" t="s">
        <v>15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ember</v>
      </c>
      <c r="I21672" t="s">
        <v>16</v>
      </c>
      <c r="J21672" t="s">
        <v>6299</v>
      </c>
      <c r="K21672" t="s">
        <v>62</v>
      </c>
      <c r="L21672" t="s">
        <v>95</v>
      </c>
      <c r="M21672">
        <v>1</v>
      </c>
      <c r="N21672">
        <v>836</v>
      </c>
      <c r="O21672" t="s">
        <v>76</v>
      </c>
      <c r="P21672" t="s">
        <v>77</v>
      </c>
    </row>
    <row r="21673" spans="1:16" x14ac:dyDescent="0.3">
      <c r="A21673">
        <v>21672</v>
      </c>
      <c r="B21673" t="s">
        <v>27017</v>
      </c>
      <c r="C21673">
        <v>6360510</v>
      </c>
      <c r="D21673" t="s">
        <v>4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ember</v>
      </c>
      <c r="I21673" t="s">
        <v>16</v>
      </c>
      <c r="J21673" t="s">
        <v>2704</v>
      </c>
      <c r="K21673" t="s">
        <v>43</v>
      </c>
      <c r="L21673" t="s">
        <v>25</v>
      </c>
      <c r="M21673">
        <v>1</v>
      </c>
      <c r="N21673">
        <v>735</v>
      </c>
      <c r="O21673" t="s">
        <v>121</v>
      </c>
      <c r="P21673" t="s">
        <v>37</v>
      </c>
    </row>
    <row r="21674" spans="1:16" x14ac:dyDescent="0.3">
      <c r="A21674">
        <v>21673</v>
      </c>
      <c r="B21674" t="s">
        <v>27018</v>
      </c>
      <c r="C21674">
        <v>7622894</v>
      </c>
      <c r="D21674" t="s">
        <v>15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ember</v>
      </c>
      <c r="I21674" t="s">
        <v>16</v>
      </c>
      <c r="J21674" t="s">
        <v>5483</v>
      </c>
      <c r="K21674" t="s">
        <v>18</v>
      </c>
      <c r="L21674" t="s">
        <v>35</v>
      </c>
      <c r="M21674">
        <v>1</v>
      </c>
      <c r="N21674">
        <v>568</v>
      </c>
      <c r="O21674" t="s">
        <v>3266</v>
      </c>
      <c r="P21674" t="s">
        <v>3267</v>
      </c>
    </row>
    <row r="21675" spans="1:16" x14ac:dyDescent="0.3">
      <c r="A21675">
        <v>21674</v>
      </c>
      <c r="B21675" t="s">
        <v>27019</v>
      </c>
      <c r="C21675">
        <v>2043664</v>
      </c>
      <c r="D21675" t="s">
        <v>15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ember</v>
      </c>
      <c r="I21675" t="s">
        <v>16</v>
      </c>
      <c r="J21675" t="s">
        <v>365</v>
      </c>
      <c r="K21675" t="s">
        <v>18</v>
      </c>
      <c r="L21675" t="s">
        <v>207</v>
      </c>
      <c r="M21675">
        <v>1</v>
      </c>
      <c r="N21675">
        <v>1043</v>
      </c>
      <c r="O21675" t="s">
        <v>3553</v>
      </c>
      <c r="P21675" t="s">
        <v>45</v>
      </c>
    </row>
    <row r="21676" spans="1:16" x14ac:dyDescent="0.3">
      <c r="A21676">
        <v>21675</v>
      </c>
      <c r="B21676" t="s">
        <v>27020</v>
      </c>
      <c r="C21676">
        <v>5647157</v>
      </c>
      <c r="D21676" t="s">
        <v>41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ember</v>
      </c>
      <c r="I21676" t="s">
        <v>16</v>
      </c>
      <c r="J21676" t="s">
        <v>1663</v>
      </c>
      <c r="K21676" t="s">
        <v>24</v>
      </c>
      <c r="L21676" t="s">
        <v>35</v>
      </c>
      <c r="M21676">
        <v>1</v>
      </c>
      <c r="N21676">
        <v>569</v>
      </c>
      <c r="O21676" t="s">
        <v>89</v>
      </c>
      <c r="P21676" t="s">
        <v>45</v>
      </c>
    </row>
    <row r="21677" spans="1:16" x14ac:dyDescent="0.3">
      <c r="A21677">
        <v>21676</v>
      </c>
      <c r="B21677" t="s">
        <v>27020</v>
      </c>
      <c r="C21677">
        <v>5647157</v>
      </c>
      <c r="D21677" t="s">
        <v>15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ember</v>
      </c>
      <c r="I21677" t="s">
        <v>16</v>
      </c>
      <c r="J21677" t="s">
        <v>27021</v>
      </c>
      <c r="K21677" t="s">
        <v>18</v>
      </c>
      <c r="L21677" t="s">
        <v>95</v>
      </c>
      <c r="M21677">
        <v>1</v>
      </c>
      <c r="N21677">
        <v>487</v>
      </c>
      <c r="O21677" t="s">
        <v>12979</v>
      </c>
      <c r="P21677" t="s">
        <v>77</v>
      </c>
    </row>
    <row r="21678" spans="1:16" x14ac:dyDescent="0.3">
      <c r="A21678">
        <v>21677</v>
      </c>
      <c r="B21678" t="s">
        <v>27022</v>
      </c>
      <c r="C21678">
        <v>7408373</v>
      </c>
      <c r="D21678" t="s">
        <v>15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ember</v>
      </c>
      <c r="I21678" t="s">
        <v>16</v>
      </c>
      <c r="J21678" t="s">
        <v>2034</v>
      </c>
      <c r="K21678" t="s">
        <v>18</v>
      </c>
      <c r="L21678" t="s">
        <v>207</v>
      </c>
      <c r="M21678">
        <v>1</v>
      </c>
      <c r="N21678">
        <v>426</v>
      </c>
      <c r="O21678" t="s">
        <v>324</v>
      </c>
      <c r="P21678" t="s">
        <v>73</v>
      </c>
    </row>
    <row r="21679" spans="1:16" x14ac:dyDescent="0.3">
      <c r="A21679">
        <v>21678</v>
      </c>
      <c r="B21679" t="s">
        <v>27023</v>
      </c>
      <c r="C21679">
        <v>7075620</v>
      </c>
      <c r="D21679" t="s">
        <v>15</v>
      </c>
      <c r="E21679" s="1">
        <v>26</v>
      </c>
      <c r="F21679" s="1" t="str">
        <f t="shared" si="676"/>
        <v>Teenager</v>
      </c>
      <c r="G21679" s="2">
        <v>44901</v>
      </c>
      <c r="H21679" s="2" t="str">
        <f t="shared" si="677"/>
        <v>December</v>
      </c>
      <c r="I21679" t="s">
        <v>16</v>
      </c>
      <c r="J21679" t="s">
        <v>2390</v>
      </c>
      <c r="K21679" t="s">
        <v>24</v>
      </c>
      <c r="L21679" t="s">
        <v>35</v>
      </c>
      <c r="M21679">
        <v>1</v>
      </c>
      <c r="N21679">
        <v>683</v>
      </c>
      <c r="O21679" t="s">
        <v>5022</v>
      </c>
      <c r="P21679" t="s">
        <v>32</v>
      </c>
    </row>
    <row r="21680" spans="1:16" x14ac:dyDescent="0.3">
      <c r="A21680">
        <v>21679</v>
      </c>
      <c r="B21680" t="s">
        <v>27024</v>
      </c>
      <c r="C21680">
        <v>5819312</v>
      </c>
      <c r="D21680" t="s">
        <v>15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ember</v>
      </c>
      <c r="I21680" t="s">
        <v>16</v>
      </c>
      <c r="J21680" t="s">
        <v>34</v>
      </c>
      <c r="K21680" t="s">
        <v>24</v>
      </c>
      <c r="L21680" t="s">
        <v>35</v>
      </c>
      <c r="M21680">
        <v>1</v>
      </c>
      <c r="N21680">
        <v>788</v>
      </c>
      <c r="O21680" t="s">
        <v>263</v>
      </c>
      <c r="P21680" t="s">
        <v>97</v>
      </c>
    </row>
    <row r="21681" spans="1:16" x14ac:dyDescent="0.3">
      <c r="A21681">
        <v>21680</v>
      </c>
      <c r="B21681" t="s">
        <v>27025</v>
      </c>
      <c r="C21681">
        <v>107058</v>
      </c>
      <c r="D21681" t="s">
        <v>4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ember</v>
      </c>
      <c r="I21681" t="s">
        <v>16</v>
      </c>
      <c r="J21681" t="s">
        <v>4935</v>
      </c>
      <c r="K21681" t="s">
        <v>24</v>
      </c>
      <c r="L21681" t="s">
        <v>25</v>
      </c>
      <c r="M21681">
        <v>1</v>
      </c>
      <c r="N21681">
        <v>648</v>
      </c>
      <c r="O21681" t="s">
        <v>89</v>
      </c>
      <c r="P21681" t="s">
        <v>45</v>
      </c>
    </row>
    <row r="21682" spans="1:16" x14ac:dyDescent="0.3">
      <c r="A21682">
        <v>21681</v>
      </c>
      <c r="B21682" t="s">
        <v>27026</v>
      </c>
      <c r="C21682">
        <v>7853868</v>
      </c>
      <c r="D21682" t="s">
        <v>15</v>
      </c>
      <c r="E21682" s="1">
        <v>24</v>
      </c>
      <c r="F21682" s="1" t="str">
        <f t="shared" si="676"/>
        <v>Teenager</v>
      </c>
      <c r="G21682" s="2">
        <v>44901</v>
      </c>
      <c r="H21682" s="2" t="str">
        <f t="shared" si="677"/>
        <v>December</v>
      </c>
      <c r="I21682" t="s">
        <v>16</v>
      </c>
      <c r="J21682" t="s">
        <v>18801</v>
      </c>
      <c r="K21682" t="s">
        <v>18</v>
      </c>
      <c r="L21682" t="s">
        <v>25</v>
      </c>
      <c r="M21682">
        <v>1</v>
      </c>
      <c r="N21682">
        <v>517</v>
      </c>
      <c r="O21682" t="s">
        <v>2630</v>
      </c>
      <c r="P21682" t="s">
        <v>48</v>
      </c>
    </row>
    <row r="21683" spans="1:16" x14ac:dyDescent="0.3">
      <c r="A21683">
        <v>21682</v>
      </c>
      <c r="B21683" t="s">
        <v>27027</v>
      </c>
      <c r="C21683">
        <v>3952378</v>
      </c>
      <c r="D21683" t="s">
        <v>15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ember</v>
      </c>
      <c r="I21683" t="s">
        <v>16</v>
      </c>
      <c r="J21683" t="s">
        <v>6347</v>
      </c>
      <c r="K21683" t="s">
        <v>62</v>
      </c>
      <c r="L21683" t="s">
        <v>35</v>
      </c>
      <c r="M21683">
        <v>1</v>
      </c>
      <c r="N21683">
        <v>499</v>
      </c>
      <c r="O21683" t="s">
        <v>344</v>
      </c>
      <c r="P21683" t="s">
        <v>45</v>
      </c>
    </row>
    <row r="21684" spans="1:16" x14ac:dyDescent="0.3">
      <c r="A21684">
        <v>21683</v>
      </c>
      <c r="B21684" t="s">
        <v>27028</v>
      </c>
      <c r="C21684">
        <v>1769070</v>
      </c>
      <c r="D21684" t="s">
        <v>15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ember</v>
      </c>
      <c r="I21684" t="s">
        <v>16</v>
      </c>
      <c r="J21684" t="s">
        <v>4125</v>
      </c>
      <c r="K21684" t="s">
        <v>24</v>
      </c>
      <c r="L21684" t="s">
        <v>95</v>
      </c>
      <c r="M21684">
        <v>1</v>
      </c>
      <c r="N21684">
        <v>534</v>
      </c>
      <c r="O21684" t="s">
        <v>121</v>
      </c>
      <c r="P21684" t="s">
        <v>37</v>
      </c>
    </row>
    <row r="21685" spans="1:16" x14ac:dyDescent="0.3">
      <c r="A21685">
        <v>21684</v>
      </c>
      <c r="B21685" t="s">
        <v>27029</v>
      </c>
      <c r="C21685">
        <v>5786121</v>
      </c>
      <c r="D21685" t="s">
        <v>41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ember</v>
      </c>
      <c r="I21685" t="s">
        <v>16</v>
      </c>
      <c r="J21685" t="s">
        <v>27030</v>
      </c>
      <c r="K21685" t="s">
        <v>43</v>
      </c>
      <c r="L21685" t="s">
        <v>35</v>
      </c>
      <c r="M21685">
        <v>1</v>
      </c>
      <c r="N21685">
        <v>825</v>
      </c>
      <c r="O21685" t="s">
        <v>4436</v>
      </c>
      <c r="P21685" t="s">
        <v>567</v>
      </c>
    </row>
    <row r="21686" spans="1:16" x14ac:dyDescent="0.3">
      <c r="A21686">
        <v>21685</v>
      </c>
      <c r="B21686" t="s">
        <v>27031</v>
      </c>
      <c r="C21686">
        <v>9339007</v>
      </c>
      <c r="D21686" t="s">
        <v>41</v>
      </c>
      <c r="E21686" s="1">
        <v>20</v>
      </c>
      <c r="F21686" s="1" t="str">
        <f t="shared" si="676"/>
        <v>Teenager</v>
      </c>
      <c r="G21686" s="2">
        <v>44901</v>
      </c>
      <c r="H21686" s="2" t="str">
        <f t="shared" si="677"/>
        <v>December</v>
      </c>
      <c r="I21686" t="s">
        <v>16</v>
      </c>
      <c r="J21686" t="s">
        <v>647</v>
      </c>
      <c r="K21686" t="s">
        <v>24</v>
      </c>
      <c r="L21686" t="s">
        <v>53</v>
      </c>
      <c r="M21686">
        <v>1</v>
      </c>
      <c r="N21686">
        <v>449</v>
      </c>
      <c r="O21686" t="s">
        <v>1560</v>
      </c>
      <c r="P21686" t="s">
        <v>97</v>
      </c>
    </row>
    <row r="21687" spans="1:16" x14ac:dyDescent="0.3">
      <c r="A21687">
        <v>21686</v>
      </c>
      <c r="B21687" t="s">
        <v>27032</v>
      </c>
      <c r="C21687">
        <v>9154254</v>
      </c>
      <c r="D21687" t="s">
        <v>15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ember</v>
      </c>
      <c r="I21687" t="s">
        <v>16</v>
      </c>
      <c r="J21687" t="s">
        <v>12469</v>
      </c>
      <c r="K21687" t="s">
        <v>18</v>
      </c>
      <c r="L21687" t="s">
        <v>19</v>
      </c>
      <c r="M21687">
        <v>1</v>
      </c>
      <c r="N21687">
        <v>471</v>
      </c>
      <c r="O21687" t="s">
        <v>2914</v>
      </c>
      <c r="P21687" t="s">
        <v>131</v>
      </c>
    </row>
    <row r="21688" spans="1:16" x14ac:dyDescent="0.3">
      <c r="A21688">
        <v>21687</v>
      </c>
      <c r="B21688" t="s">
        <v>27033</v>
      </c>
      <c r="C21688">
        <v>4977259</v>
      </c>
      <c r="D21688" t="s">
        <v>41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ember</v>
      </c>
      <c r="I21688" t="s">
        <v>16</v>
      </c>
      <c r="J21688" t="s">
        <v>288</v>
      </c>
      <c r="K21688" t="s">
        <v>195</v>
      </c>
      <c r="L21688" t="s">
        <v>196</v>
      </c>
      <c r="M21688">
        <v>1</v>
      </c>
      <c r="N21688">
        <v>562</v>
      </c>
      <c r="O21688" t="s">
        <v>155</v>
      </c>
      <c r="P21688" t="s">
        <v>45</v>
      </c>
    </row>
    <row r="21689" spans="1:16" x14ac:dyDescent="0.3">
      <c r="A21689">
        <v>21688</v>
      </c>
      <c r="B21689" t="s">
        <v>27034</v>
      </c>
      <c r="C21689">
        <v>2649447</v>
      </c>
      <c r="D21689" t="s">
        <v>15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ember</v>
      </c>
      <c r="I21689" t="s">
        <v>16</v>
      </c>
      <c r="J21689" t="s">
        <v>5674</v>
      </c>
      <c r="K21689" t="s">
        <v>24</v>
      </c>
      <c r="L21689" t="s">
        <v>35</v>
      </c>
      <c r="M21689">
        <v>1</v>
      </c>
      <c r="N21689">
        <v>1556</v>
      </c>
      <c r="O21689" t="s">
        <v>47</v>
      </c>
      <c r="P21689" t="s">
        <v>48</v>
      </c>
    </row>
    <row r="21690" spans="1:16" x14ac:dyDescent="0.3">
      <c r="A21690">
        <v>21689</v>
      </c>
      <c r="B21690" t="s">
        <v>27035</v>
      </c>
      <c r="C21690">
        <v>647004</v>
      </c>
      <c r="D21690" t="s">
        <v>15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ember</v>
      </c>
      <c r="I21690" t="s">
        <v>16</v>
      </c>
      <c r="J21690" t="s">
        <v>7877</v>
      </c>
      <c r="K21690" t="s">
        <v>18</v>
      </c>
      <c r="L21690" t="s">
        <v>35</v>
      </c>
      <c r="M21690">
        <v>1</v>
      </c>
      <c r="N21690">
        <v>376</v>
      </c>
      <c r="O21690" t="s">
        <v>121</v>
      </c>
      <c r="P21690" t="s">
        <v>37</v>
      </c>
    </row>
    <row r="21691" spans="1:16" x14ac:dyDescent="0.3">
      <c r="A21691">
        <v>21690</v>
      </c>
      <c r="B21691" t="s">
        <v>27036</v>
      </c>
      <c r="C21691">
        <v>9752250</v>
      </c>
      <c r="D21691" t="s">
        <v>15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ember</v>
      </c>
      <c r="I21691" t="s">
        <v>16</v>
      </c>
      <c r="J21691" t="s">
        <v>4019</v>
      </c>
      <c r="K21691" t="s">
        <v>18</v>
      </c>
      <c r="L21691" t="s">
        <v>30</v>
      </c>
      <c r="M21691">
        <v>1</v>
      </c>
      <c r="N21691">
        <v>626</v>
      </c>
      <c r="O21691" t="s">
        <v>76</v>
      </c>
      <c r="P21691" t="s">
        <v>77</v>
      </c>
    </row>
    <row r="21692" spans="1:16" x14ac:dyDescent="0.3">
      <c r="A21692">
        <v>21691</v>
      </c>
      <c r="B21692" t="s">
        <v>27037</v>
      </c>
      <c r="C21692">
        <v>866039</v>
      </c>
      <c r="D21692" t="s">
        <v>15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ember</v>
      </c>
      <c r="I21692" t="s">
        <v>214</v>
      </c>
      <c r="J21692" t="s">
        <v>5309</v>
      </c>
      <c r="K21692" t="s">
        <v>18</v>
      </c>
      <c r="L21692" t="s">
        <v>25</v>
      </c>
      <c r="M21692">
        <v>1</v>
      </c>
      <c r="N21692">
        <v>318</v>
      </c>
      <c r="O21692" t="s">
        <v>89</v>
      </c>
      <c r="P21692" t="s">
        <v>45</v>
      </c>
    </row>
    <row r="21693" spans="1:16" x14ac:dyDescent="0.3">
      <c r="A21693">
        <v>21692</v>
      </c>
      <c r="B21693" t="s">
        <v>27037</v>
      </c>
      <c r="C21693">
        <v>866039</v>
      </c>
      <c r="D21693" t="s">
        <v>15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ember</v>
      </c>
      <c r="I21693" t="s">
        <v>16</v>
      </c>
      <c r="J21693" t="s">
        <v>13954</v>
      </c>
      <c r="K21693" t="s">
        <v>18</v>
      </c>
      <c r="L21693" t="s">
        <v>35</v>
      </c>
      <c r="M21693">
        <v>1</v>
      </c>
      <c r="N21693">
        <v>376</v>
      </c>
      <c r="O21693" t="s">
        <v>527</v>
      </c>
      <c r="P21693" t="s">
        <v>45</v>
      </c>
    </row>
    <row r="21694" spans="1:16" x14ac:dyDescent="0.3">
      <c r="A21694">
        <v>21693</v>
      </c>
      <c r="B21694" t="s">
        <v>27038</v>
      </c>
      <c r="C21694">
        <v>3296602</v>
      </c>
      <c r="D21694" t="s">
        <v>15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ember</v>
      </c>
      <c r="I21694" t="s">
        <v>16</v>
      </c>
      <c r="J21694" t="s">
        <v>785</v>
      </c>
      <c r="K21694" t="s">
        <v>62</v>
      </c>
      <c r="L21694" t="s">
        <v>35</v>
      </c>
      <c r="M21694">
        <v>1</v>
      </c>
      <c r="N21694">
        <v>574</v>
      </c>
      <c r="O21694" t="s">
        <v>47</v>
      </c>
      <c r="P21694" t="s">
        <v>48</v>
      </c>
    </row>
    <row r="21695" spans="1:16" x14ac:dyDescent="0.3">
      <c r="A21695">
        <v>21694</v>
      </c>
      <c r="B21695" t="s">
        <v>27039</v>
      </c>
      <c r="C21695">
        <v>8896075</v>
      </c>
      <c r="D21695" t="s">
        <v>41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ember</v>
      </c>
      <c r="I21695" t="s">
        <v>16</v>
      </c>
      <c r="J21695" t="s">
        <v>22382</v>
      </c>
      <c r="K21695" t="s">
        <v>24</v>
      </c>
      <c r="L21695" t="s">
        <v>35</v>
      </c>
      <c r="M21695">
        <v>1</v>
      </c>
      <c r="N21695">
        <v>1338</v>
      </c>
      <c r="O21695" t="s">
        <v>2827</v>
      </c>
      <c r="P21695" t="s">
        <v>37</v>
      </c>
    </row>
    <row r="21696" spans="1:16" x14ac:dyDescent="0.3">
      <c r="A21696">
        <v>21695</v>
      </c>
      <c r="B21696" t="s">
        <v>27040</v>
      </c>
      <c r="C21696">
        <v>5995617</v>
      </c>
      <c r="D21696" t="s">
        <v>15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ember</v>
      </c>
      <c r="I21696" t="s">
        <v>16</v>
      </c>
      <c r="J21696" t="s">
        <v>11813</v>
      </c>
      <c r="K21696" t="s">
        <v>18</v>
      </c>
      <c r="L21696" t="s">
        <v>53</v>
      </c>
      <c r="M21696">
        <v>1</v>
      </c>
      <c r="N21696">
        <v>550</v>
      </c>
      <c r="O21696" t="s">
        <v>121</v>
      </c>
      <c r="P21696" t="s">
        <v>37</v>
      </c>
    </row>
    <row r="21697" spans="1:16" x14ac:dyDescent="0.3">
      <c r="A21697">
        <v>21696</v>
      </c>
      <c r="B21697" t="s">
        <v>27041</v>
      </c>
      <c r="C21697">
        <v>1534575</v>
      </c>
      <c r="D21697" t="s">
        <v>41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ember</v>
      </c>
      <c r="I21697" t="s">
        <v>214</v>
      </c>
      <c r="J21697" t="s">
        <v>15500</v>
      </c>
      <c r="K21697" t="s">
        <v>43</v>
      </c>
      <c r="L21697" t="s">
        <v>53</v>
      </c>
      <c r="M21697">
        <v>1</v>
      </c>
      <c r="N21697">
        <v>1044</v>
      </c>
      <c r="O21697" t="s">
        <v>7453</v>
      </c>
      <c r="P21697" t="s">
        <v>21</v>
      </c>
    </row>
    <row r="21698" spans="1:16" x14ac:dyDescent="0.3">
      <c r="A21698">
        <v>21697</v>
      </c>
      <c r="B21698" t="s">
        <v>27042</v>
      </c>
      <c r="C21698">
        <v>9830110</v>
      </c>
      <c r="D21698" t="s">
        <v>15</v>
      </c>
      <c r="E21698" s="1">
        <v>23</v>
      </c>
      <c r="F21698" s="1" t="str">
        <f t="shared" si="676"/>
        <v>Teenager</v>
      </c>
      <c r="G21698" s="2">
        <v>44901</v>
      </c>
      <c r="H21698" s="2" t="str">
        <f t="shared" si="677"/>
        <v>December</v>
      </c>
      <c r="I21698" t="s">
        <v>16</v>
      </c>
      <c r="J21698" t="s">
        <v>15151</v>
      </c>
      <c r="K21698" t="s">
        <v>18</v>
      </c>
      <c r="L21698" t="s">
        <v>25</v>
      </c>
      <c r="M21698">
        <v>1</v>
      </c>
      <c r="N21698">
        <v>382</v>
      </c>
      <c r="O21698" t="s">
        <v>243</v>
      </c>
      <c r="P21698" t="s">
        <v>45</v>
      </c>
    </row>
    <row r="21699" spans="1:16" x14ac:dyDescent="0.3">
      <c r="A21699">
        <v>21698</v>
      </c>
      <c r="B21699" t="s">
        <v>27042</v>
      </c>
      <c r="C21699">
        <v>9830110</v>
      </c>
      <c r="D21699" t="s">
        <v>15</v>
      </c>
      <c r="E21699" s="1">
        <v>33</v>
      </c>
      <c r="F21699" s="1" t="str">
        <f t="shared" ref="F21699:F21762" si="678">IF(E21699&gt;=50,"Senior",IF(E21699&gt;=30,"Adult","Teenager"))</f>
        <v>Adult</v>
      </c>
      <c r="G21699" s="2">
        <v>44901</v>
      </c>
      <c r="H21699" s="2" t="str">
        <f t="shared" ref="H21699:H21762" si="679">TEXT(G21699,"mmmm")</f>
        <v>December</v>
      </c>
      <c r="I21699" t="s">
        <v>16</v>
      </c>
      <c r="J21699" t="s">
        <v>11386</v>
      </c>
      <c r="K21699" t="s">
        <v>18</v>
      </c>
      <c r="L21699" t="s">
        <v>25</v>
      </c>
      <c r="M21699">
        <v>1</v>
      </c>
      <c r="N21699">
        <v>292</v>
      </c>
      <c r="O21699" t="s">
        <v>967</v>
      </c>
      <c r="P21699" t="s">
        <v>73</v>
      </c>
    </row>
    <row r="21700" spans="1:16" x14ac:dyDescent="0.3">
      <c r="A21700">
        <v>21699</v>
      </c>
      <c r="B21700" t="s">
        <v>27043</v>
      </c>
      <c r="C21700">
        <v>1176531</v>
      </c>
      <c r="D21700" t="s">
        <v>15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ember</v>
      </c>
      <c r="I21700" t="s">
        <v>16</v>
      </c>
      <c r="J21700" t="s">
        <v>3868</v>
      </c>
      <c r="K21700" t="s">
        <v>18</v>
      </c>
      <c r="L21700" t="s">
        <v>25</v>
      </c>
      <c r="M21700">
        <v>1</v>
      </c>
      <c r="N21700">
        <v>459</v>
      </c>
      <c r="O21700" t="s">
        <v>7384</v>
      </c>
      <c r="P21700" t="s">
        <v>60</v>
      </c>
    </row>
    <row r="21701" spans="1:16" x14ac:dyDescent="0.3">
      <c r="A21701">
        <v>21700</v>
      </c>
      <c r="B21701" t="s">
        <v>27044</v>
      </c>
      <c r="C21701">
        <v>4722330</v>
      </c>
      <c r="D21701" t="s">
        <v>15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ember</v>
      </c>
      <c r="I21701" t="s">
        <v>16</v>
      </c>
      <c r="J21701" t="s">
        <v>27045</v>
      </c>
      <c r="K21701" t="s">
        <v>24</v>
      </c>
      <c r="L21701" t="s">
        <v>19</v>
      </c>
      <c r="M21701">
        <v>1</v>
      </c>
      <c r="N21701">
        <v>761</v>
      </c>
      <c r="O21701" t="s">
        <v>3093</v>
      </c>
      <c r="P21701" t="s">
        <v>97</v>
      </c>
    </row>
    <row r="21702" spans="1:16" x14ac:dyDescent="0.3">
      <c r="A21702">
        <v>21701</v>
      </c>
      <c r="B21702" t="s">
        <v>27046</v>
      </c>
      <c r="C21702">
        <v>4481786</v>
      </c>
      <c r="D21702" t="s">
        <v>4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ember</v>
      </c>
      <c r="I21702" t="s">
        <v>16</v>
      </c>
      <c r="J21702" t="s">
        <v>7277</v>
      </c>
      <c r="K21702" t="s">
        <v>24</v>
      </c>
      <c r="L21702" t="s">
        <v>84</v>
      </c>
      <c r="M21702">
        <v>1</v>
      </c>
      <c r="N21702">
        <v>626</v>
      </c>
      <c r="O21702" t="s">
        <v>1897</v>
      </c>
      <c r="P21702" t="s">
        <v>908</v>
      </c>
    </row>
    <row r="21703" spans="1:16" x14ac:dyDescent="0.3">
      <c r="A21703">
        <v>21702</v>
      </c>
      <c r="B21703" t="s">
        <v>27047</v>
      </c>
      <c r="C21703">
        <v>595305</v>
      </c>
      <c r="D21703" t="s">
        <v>15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ember</v>
      </c>
      <c r="I21703" t="s">
        <v>16</v>
      </c>
      <c r="J21703" t="s">
        <v>4784</v>
      </c>
      <c r="K21703" t="s">
        <v>24</v>
      </c>
      <c r="L21703" t="s">
        <v>19</v>
      </c>
      <c r="M21703">
        <v>1</v>
      </c>
      <c r="N21703">
        <v>626</v>
      </c>
      <c r="O21703" t="s">
        <v>89</v>
      </c>
      <c r="P21703" t="s">
        <v>45</v>
      </c>
    </row>
    <row r="21704" spans="1:16" x14ac:dyDescent="0.3">
      <c r="A21704">
        <v>21703</v>
      </c>
      <c r="B21704" t="s">
        <v>27048</v>
      </c>
      <c r="C21704">
        <v>8690950</v>
      </c>
      <c r="D21704" t="s">
        <v>15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ember</v>
      </c>
      <c r="I21704" t="s">
        <v>16</v>
      </c>
      <c r="J21704" t="s">
        <v>5645</v>
      </c>
      <c r="K21704" t="s">
        <v>18</v>
      </c>
      <c r="L21704" t="s">
        <v>84</v>
      </c>
      <c r="M21704">
        <v>1</v>
      </c>
      <c r="N21704">
        <v>599</v>
      </c>
      <c r="O21704" t="s">
        <v>121</v>
      </c>
      <c r="P21704" t="s">
        <v>37</v>
      </c>
    </row>
    <row r="21705" spans="1:16" x14ac:dyDescent="0.3">
      <c r="A21705">
        <v>21704</v>
      </c>
      <c r="B21705" t="s">
        <v>27049</v>
      </c>
      <c r="C21705">
        <v>5484185</v>
      </c>
      <c r="D21705" t="s">
        <v>41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ember</v>
      </c>
      <c r="I21705" t="s">
        <v>16</v>
      </c>
      <c r="J21705" t="s">
        <v>2704</v>
      </c>
      <c r="K21705" t="s">
        <v>43</v>
      </c>
      <c r="L21705" t="s">
        <v>25</v>
      </c>
      <c r="M21705">
        <v>1</v>
      </c>
      <c r="N21705">
        <v>771</v>
      </c>
      <c r="O21705" t="s">
        <v>625</v>
      </c>
      <c r="P21705" t="s">
        <v>27</v>
      </c>
    </row>
    <row r="21706" spans="1:16" x14ac:dyDescent="0.3">
      <c r="A21706">
        <v>21705</v>
      </c>
      <c r="B21706" t="s">
        <v>27050</v>
      </c>
      <c r="C21706">
        <v>2084772</v>
      </c>
      <c r="D21706" t="s">
        <v>4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ember</v>
      </c>
      <c r="I21706" t="s">
        <v>16</v>
      </c>
      <c r="J21706" t="s">
        <v>27051</v>
      </c>
      <c r="K21706" t="s">
        <v>43</v>
      </c>
      <c r="L21706" t="s">
        <v>19</v>
      </c>
      <c r="M21706">
        <v>1</v>
      </c>
      <c r="N21706">
        <v>791</v>
      </c>
      <c r="O21706" t="s">
        <v>243</v>
      </c>
      <c r="P21706" t="s">
        <v>45</v>
      </c>
    </row>
    <row r="21707" spans="1:16" x14ac:dyDescent="0.3">
      <c r="A21707">
        <v>21706</v>
      </c>
      <c r="B21707" t="s">
        <v>27052</v>
      </c>
      <c r="C21707">
        <v>366325</v>
      </c>
      <c r="D21707" t="s">
        <v>15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ember</v>
      </c>
      <c r="I21707" t="s">
        <v>16</v>
      </c>
      <c r="J21707" t="s">
        <v>12362</v>
      </c>
      <c r="K21707" t="s">
        <v>18</v>
      </c>
      <c r="L21707" t="s">
        <v>19</v>
      </c>
      <c r="M21707">
        <v>1</v>
      </c>
      <c r="N21707">
        <v>319</v>
      </c>
      <c r="O21707" t="s">
        <v>2184</v>
      </c>
      <c r="P21707" t="s">
        <v>774</v>
      </c>
    </row>
    <row r="21708" spans="1:16" x14ac:dyDescent="0.3">
      <c r="A21708">
        <v>21707</v>
      </c>
      <c r="B21708" t="s">
        <v>27053</v>
      </c>
      <c r="C21708">
        <v>6924866</v>
      </c>
      <c r="D21708" t="s">
        <v>15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ember</v>
      </c>
      <c r="I21708" t="s">
        <v>16</v>
      </c>
      <c r="J21708" t="s">
        <v>2315</v>
      </c>
      <c r="K21708" t="s">
        <v>18</v>
      </c>
      <c r="L21708" t="s">
        <v>25</v>
      </c>
      <c r="M21708">
        <v>1</v>
      </c>
      <c r="N21708">
        <v>517</v>
      </c>
      <c r="O21708" t="s">
        <v>59</v>
      </c>
      <c r="P21708" t="s">
        <v>60</v>
      </c>
    </row>
    <row r="21709" spans="1:16" x14ac:dyDescent="0.3">
      <c r="A21709">
        <v>21708</v>
      </c>
      <c r="B21709" t="s">
        <v>27054</v>
      </c>
      <c r="C21709">
        <v>3089262</v>
      </c>
      <c r="D21709" t="s">
        <v>4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ember</v>
      </c>
      <c r="I21709" t="s">
        <v>16</v>
      </c>
      <c r="J21709" t="s">
        <v>2704</v>
      </c>
      <c r="K21709" t="s">
        <v>43</v>
      </c>
      <c r="L21709" t="s">
        <v>25</v>
      </c>
      <c r="M21709">
        <v>1</v>
      </c>
      <c r="N21709">
        <v>735</v>
      </c>
      <c r="O21709" t="s">
        <v>484</v>
      </c>
      <c r="P21709" t="s">
        <v>73</v>
      </c>
    </row>
    <row r="21710" spans="1:16" x14ac:dyDescent="0.3">
      <c r="A21710">
        <v>21709</v>
      </c>
      <c r="B21710" t="s">
        <v>27055</v>
      </c>
      <c r="C21710">
        <v>5819218</v>
      </c>
      <c r="D21710" t="s">
        <v>41</v>
      </c>
      <c r="E21710" s="1">
        <v>26</v>
      </c>
      <c r="F21710" s="1" t="str">
        <f t="shared" si="678"/>
        <v>Teenager</v>
      </c>
      <c r="G21710" s="2">
        <v>44901</v>
      </c>
      <c r="H21710" s="2" t="str">
        <f t="shared" si="679"/>
        <v>December</v>
      </c>
      <c r="I21710" t="s">
        <v>16</v>
      </c>
      <c r="J21710" t="s">
        <v>15413</v>
      </c>
      <c r="K21710" t="s">
        <v>43</v>
      </c>
      <c r="L21710" t="s">
        <v>30</v>
      </c>
      <c r="M21710">
        <v>1</v>
      </c>
      <c r="N21710">
        <v>771</v>
      </c>
      <c r="O21710" t="s">
        <v>121</v>
      </c>
      <c r="P21710" t="s">
        <v>37</v>
      </c>
    </row>
    <row r="21711" spans="1:16" x14ac:dyDescent="0.3">
      <c r="A21711">
        <v>21710</v>
      </c>
      <c r="B21711" t="s">
        <v>27056</v>
      </c>
      <c r="C21711">
        <v>7835535</v>
      </c>
      <c r="D21711" t="s">
        <v>4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ember</v>
      </c>
      <c r="I21711" t="s">
        <v>16</v>
      </c>
      <c r="J21711" t="s">
        <v>9552</v>
      </c>
      <c r="K21711" t="s">
        <v>24</v>
      </c>
      <c r="L21711" t="s">
        <v>84</v>
      </c>
      <c r="M21711">
        <v>1</v>
      </c>
      <c r="N21711">
        <v>641</v>
      </c>
      <c r="O21711" t="s">
        <v>12176</v>
      </c>
      <c r="P21711" t="s">
        <v>86</v>
      </c>
    </row>
    <row r="21712" spans="1:16" x14ac:dyDescent="0.3">
      <c r="A21712">
        <v>21711</v>
      </c>
      <c r="B21712" t="s">
        <v>27057</v>
      </c>
      <c r="C21712">
        <v>9934979</v>
      </c>
      <c r="D21712" t="s">
        <v>15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ember</v>
      </c>
      <c r="I21712" t="s">
        <v>16</v>
      </c>
      <c r="J21712" t="s">
        <v>3986</v>
      </c>
      <c r="K21712" t="s">
        <v>18</v>
      </c>
      <c r="L21712" t="s">
        <v>53</v>
      </c>
      <c r="M21712">
        <v>1</v>
      </c>
      <c r="N21712">
        <v>771</v>
      </c>
      <c r="O21712" t="s">
        <v>47</v>
      </c>
      <c r="P21712" t="s">
        <v>48</v>
      </c>
    </row>
    <row r="21713" spans="1:16" x14ac:dyDescent="0.3">
      <c r="A21713">
        <v>21712</v>
      </c>
      <c r="B21713" t="s">
        <v>27058</v>
      </c>
      <c r="C21713">
        <v>901079</v>
      </c>
      <c r="D21713" t="s">
        <v>41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ember</v>
      </c>
      <c r="I21713" t="s">
        <v>16</v>
      </c>
      <c r="J21713" t="s">
        <v>478</v>
      </c>
      <c r="K21713" t="s">
        <v>43</v>
      </c>
      <c r="L21713" t="s">
        <v>19</v>
      </c>
      <c r="M21713">
        <v>1</v>
      </c>
      <c r="N21713">
        <v>842</v>
      </c>
      <c r="O21713" t="s">
        <v>89</v>
      </c>
      <c r="P21713" t="s">
        <v>45</v>
      </c>
    </row>
    <row r="21714" spans="1:16" x14ac:dyDescent="0.3">
      <c r="A21714">
        <v>21713</v>
      </c>
      <c r="B21714" t="s">
        <v>27059</v>
      </c>
      <c r="C21714">
        <v>2348351</v>
      </c>
      <c r="D21714" t="s">
        <v>15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ember</v>
      </c>
      <c r="I21714" t="s">
        <v>16</v>
      </c>
      <c r="J21714" t="s">
        <v>27060</v>
      </c>
      <c r="K21714" t="s">
        <v>18</v>
      </c>
      <c r="L21714" t="s">
        <v>95</v>
      </c>
      <c r="M21714">
        <v>1</v>
      </c>
      <c r="N21714">
        <v>431</v>
      </c>
      <c r="O21714" t="s">
        <v>315</v>
      </c>
      <c r="P21714" t="s">
        <v>86</v>
      </c>
    </row>
    <row r="21715" spans="1:16" x14ac:dyDescent="0.3">
      <c r="A21715">
        <v>21714</v>
      </c>
      <c r="B21715" t="s">
        <v>27061</v>
      </c>
      <c r="C21715">
        <v>5033143</v>
      </c>
      <c r="D21715" t="s">
        <v>15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ember</v>
      </c>
      <c r="I21715" t="s">
        <v>214</v>
      </c>
      <c r="J21715" t="s">
        <v>3022</v>
      </c>
      <c r="K21715" t="s">
        <v>18</v>
      </c>
      <c r="L21715" t="s">
        <v>25</v>
      </c>
      <c r="M21715">
        <v>1</v>
      </c>
      <c r="N21715">
        <v>499</v>
      </c>
      <c r="O21715" t="s">
        <v>878</v>
      </c>
      <c r="P21715" t="s">
        <v>45</v>
      </c>
    </row>
    <row r="21716" spans="1:16" x14ac:dyDescent="0.3">
      <c r="A21716">
        <v>21715</v>
      </c>
      <c r="B21716" t="s">
        <v>27062</v>
      </c>
      <c r="C21716">
        <v>9240533</v>
      </c>
      <c r="D21716" t="s">
        <v>15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ember</v>
      </c>
      <c r="I21716" t="s">
        <v>16</v>
      </c>
      <c r="J21716" t="s">
        <v>6859</v>
      </c>
      <c r="K21716" t="s">
        <v>18</v>
      </c>
      <c r="L21716" t="s">
        <v>19</v>
      </c>
      <c r="M21716">
        <v>1</v>
      </c>
      <c r="N21716">
        <v>627</v>
      </c>
      <c r="O21716" t="s">
        <v>552</v>
      </c>
      <c r="P21716" t="s">
        <v>112</v>
      </c>
    </row>
    <row r="21717" spans="1:16" x14ac:dyDescent="0.3">
      <c r="A21717">
        <v>21716</v>
      </c>
      <c r="B21717" t="s">
        <v>27063</v>
      </c>
      <c r="C21717">
        <v>5377222</v>
      </c>
      <c r="D21717" t="s">
        <v>4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ember</v>
      </c>
      <c r="I21717" t="s">
        <v>16</v>
      </c>
      <c r="J21717" t="s">
        <v>2377</v>
      </c>
      <c r="K21717" t="s">
        <v>24</v>
      </c>
      <c r="L21717" t="s">
        <v>25</v>
      </c>
      <c r="M21717">
        <v>1</v>
      </c>
      <c r="N21717">
        <v>1111</v>
      </c>
      <c r="O21717" t="s">
        <v>89</v>
      </c>
      <c r="P21717" t="s">
        <v>45</v>
      </c>
    </row>
    <row r="21718" spans="1:16" x14ac:dyDescent="0.3">
      <c r="A21718">
        <v>21717</v>
      </c>
      <c r="B21718" t="s">
        <v>27064</v>
      </c>
      <c r="C21718">
        <v>8842962</v>
      </c>
      <c r="D21718" t="s">
        <v>4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ember</v>
      </c>
      <c r="I21718" t="s">
        <v>16</v>
      </c>
      <c r="J21718" t="s">
        <v>4550</v>
      </c>
      <c r="K21718" t="s">
        <v>43</v>
      </c>
      <c r="L21718" t="s">
        <v>95</v>
      </c>
      <c r="M21718">
        <v>1</v>
      </c>
      <c r="N21718">
        <v>625</v>
      </c>
      <c r="O21718" t="s">
        <v>147</v>
      </c>
      <c r="P21718" t="s">
        <v>147</v>
      </c>
    </row>
    <row r="21719" spans="1:16" x14ac:dyDescent="0.3">
      <c r="A21719">
        <v>21718</v>
      </c>
      <c r="B21719" t="s">
        <v>27064</v>
      </c>
      <c r="C21719">
        <v>8842962</v>
      </c>
      <c r="D21719" t="s">
        <v>41</v>
      </c>
      <c r="E21719" s="1">
        <v>24</v>
      </c>
      <c r="F21719" s="1" t="str">
        <f t="shared" si="678"/>
        <v>Teenager</v>
      </c>
      <c r="G21719" s="2">
        <v>44901</v>
      </c>
      <c r="H21719" s="2" t="str">
        <f t="shared" si="679"/>
        <v>December</v>
      </c>
      <c r="I21719" t="s">
        <v>16</v>
      </c>
      <c r="J21719" t="s">
        <v>6978</v>
      </c>
      <c r="K21719" t="s">
        <v>43</v>
      </c>
      <c r="L21719" t="s">
        <v>25</v>
      </c>
      <c r="M21719">
        <v>1</v>
      </c>
      <c r="N21719">
        <v>665</v>
      </c>
      <c r="O21719" t="s">
        <v>6053</v>
      </c>
      <c r="P21719" t="s">
        <v>567</v>
      </c>
    </row>
    <row r="21720" spans="1:16" x14ac:dyDescent="0.3">
      <c r="A21720">
        <v>21719</v>
      </c>
      <c r="B21720" t="s">
        <v>27065</v>
      </c>
      <c r="C21720">
        <v>5533127</v>
      </c>
      <c r="D21720" t="s">
        <v>15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ember</v>
      </c>
      <c r="I21720" t="s">
        <v>16</v>
      </c>
      <c r="J21720" t="s">
        <v>27066</v>
      </c>
      <c r="K21720" t="s">
        <v>24</v>
      </c>
      <c r="L21720" t="s">
        <v>30</v>
      </c>
      <c r="M21720">
        <v>1</v>
      </c>
      <c r="N21720">
        <v>1147</v>
      </c>
      <c r="O21720" t="s">
        <v>790</v>
      </c>
      <c r="P21720" t="s">
        <v>45</v>
      </c>
    </row>
    <row r="21721" spans="1:16" x14ac:dyDescent="0.3">
      <c r="A21721">
        <v>21720</v>
      </c>
      <c r="B21721" t="s">
        <v>27067</v>
      </c>
      <c r="C21721">
        <v>9698781</v>
      </c>
      <c r="D21721" t="s">
        <v>15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ember</v>
      </c>
      <c r="I21721" t="s">
        <v>16</v>
      </c>
      <c r="J21721" t="s">
        <v>3415</v>
      </c>
      <c r="K21721" t="s">
        <v>18</v>
      </c>
      <c r="L21721" t="s">
        <v>53</v>
      </c>
      <c r="M21721">
        <v>1</v>
      </c>
      <c r="N21721">
        <v>453</v>
      </c>
      <c r="O21721" t="s">
        <v>27068</v>
      </c>
      <c r="P21721" t="s">
        <v>297</v>
      </c>
    </row>
    <row r="21722" spans="1:16" x14ac:dyDescent="0.3">
      <c r="A21722">
        <v>21721</v>
      </c>
      <c r="B21722" t="s">
        <v>27069</v>
      </c>
      <c r="C21722">
        <v>3601702</v>
      </c>
      <c r="D21722" t="s">
        <v>15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ember</v>
      </c>
      <c r="I21722" t="s">
        <v>16</v>
      </c>
      <c r="J21722" t="s">
        <v>27070</v>
      </c>
      <c r="K21722" t="s">
        <v>62</v>
      </c>
      <c r="L21722" t="s">
        <v>25</v>
      </c>
      <c r="M21722">
        <v>1</v>
      </c>
      <c r="N21722">
        <v>315</v>
      </c>
      <c r="O21722" t="s">
        <v>955</v>
      </c>
      <c r="P21722" t="s">
        <v>45</v>
      </c>
    </row>
    <row r="21723" spans="1:16" x14ac:dyDescent="0.3">
      <c r="A21723">
        <v>21722</v>
      </c>
      <c r="B21723" t="s">
        <v>27071</v>
      </c>
      <c r="C21723">
        <v>6582229</v>
      </c>
      <c r="D21723" t="s">
        <v>4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ember</v>
      </c>
      <c r="I21723" t="s">
        <v>16</v>
      </c>
      <c r="J21723" t="s">
        <v>605</v>
      </c>
      <c r="K21723" t="s">
        <v>43</v>
      </c>
      <c r="L21723" t="s">
        <v>53</v>
      </c>
      <c r="M21723">
        <v>1</v>
      </c>
      <c r="N21723">
        <v>744</v>
      </c>
      <c r="O21723" t="s">
        <v>2304</v>
      </c>
      <c r="P21723" t="s">
        <v>37</v>
      </c>
    </row>
    <row r="21724" spans="1:16" x14ac:dyDescent="0.3">
      <c r="A21724">
        <v>21723</v>
      </c>
      <c r="B21724" t="s">
        <v>27072</v>
      </c>
      <c r="C21724">
        <v>5075325</v>
      </c>
      <c r="D21724" t="s">
        <v>4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ember</v>
      </c>
      <c r="I21724" t="s">
        <v>16</v>
      </c>
      <c r="J21724" t="s">
        <v>27073</v>
      </c>
      <c r="K21724" t="s">
        <v>43</v>
      </c>
      <c r="L21724" t="s">
        <v>95</v>
      </c>
      <c r="M21724">
        <v>1</v>
      </c>
      <c r="N21724">
        <v>864</v>
      </c>
      <c r="O21724" t="s">
        <v>914</v>
      </c>
      <c r="P21724" t="s">
        <v>27</v>
      </c>
    </row>
    <row r="21725" spans="1:16" x14ac:dyDescent="0.3">
      <c r="A21725">
        <v>21724</v>
      </c>
      <c r="B21725" t="s">
        <v>27074</v>
      </c>
      <c r="C21725">
        <v>3989959</v>
      </c>
      <c r="D21725" t="s">
        <v>15</v>
      </c>
      <c r="E21725" s="1">
        <v>24</v>
      </c>
      <c r="F21725" s="1" t="str">
        <f t="shared" si="678"/>
        <v>Teenager</v>
      </c>
      <c r="G21725" s="2">
        <v>44901</v>
      </c>
      <c r="H21725" s="2" t="str">
        <f t="shared" si="679"/>
        <v>December</v>
      </c>
      <c r="I21725" t="s">
        <v>16</v>
      </c>
      <c r="J21725" t="s">
        <v>3771</v>
      </c>
      <c r="K21725" t="s">
        <v>18</v>
      </c>
      <c r="L21725" t="s">
        <v>53</v>
      </c>
      <c r="M21725">
        <v>1</v>
      </c>
      <c r="N21725">
        <v>517</v>
      </c>
      <c r="O21725" t="s">
        <v>4707</v>
      </c>
      <c r="P21725" t="s">
        <v>97</v>
      </c>
    </row>
    <row r="21726" spans="1:16" x14ac:dyDescent="0.3">
      <c r="A21726">
        <v>21725</v>
      </c>
      <c r="B21726" t="s">
        <v>27075</v>
      </c>
      <c r="C21726">
        <v>8018720</v>
      </c>
      <c r="D21726" t="s">
        <v>15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ember</v>
      </c>
      <c r="I21726" t="s">
        <v>16</v>
      </c>
      <c r="J21726" t="s">
        <v>795</v>
      </c>
      <c r="K21726" t="s">
        <v>24</v>
      </c>
      <c r="L21726" t="s">
        <v>35</v>
      </c>
      <c r="M21726">
        <v>1</v>
      </c>
      <c r="N21726">
        <v>618</v>
      </c>
      <c r="O21726" t="s">
        <v>96</v>
      </c>
      <c r="P21726" t="s">
        <v>97</v>
      </c>
    </row>
    <row r="21727" spans="1:16" x14ac:dyDescent="0.3">
      <c r="A21727">
        <v>21726</v>
      </c>
      <c r="B21727" t="s">
        <v>27076</v>
      </c>
      <c r="C21727">
        <v>2094226</v>
      </c>
      <c r="D21727" t="s">
        <v>15</v>
      </c>
      <c r="E21727" s="1">
        <v>23</v>
      </c>
      <c r="F21727" s="1" t="str">
        <f t="shared" si="678"/>
        <v>Teenager</v>
      </c>
      <c r="G21727" s="2">
        <v>44901</v>
      </c>
      <c r="H21727" s="2" t="str">
        <f t="shared" si="679"/>
        <v>December</v>
      </c>
      <c r="I21727" t="s">
        <v>16</v>
      </c>
      <c r="J21727" t="s">
        <v>23432</v>
      </c>
      <c r="K21727" t="s">
        <v>62</v>
      </c>
      <c r="L21727" t="s">
        <v>19</v>
      </c>
      <c r="M21727">
        <v>1</v>
      </c>
      <c r="N21727">
        <v>574</v>
      </c>
      <c r="O21727" t="s">
        <v>31</v>
      </c>
      <c r="P21727" t="s">
        <v>32</v>
      </c>
    </row>
    <row r="21728" spans="1:16" x14ac:dyDescent="0.3">
      <c r="A21728">
        <v>21727</v>
      </c>
      <c r="B21728" t="s">
        <v>27077</v>
      </c>
      <c r="C21728">
        <v>8693685</v>
      </c>
      <c r="D21728" t="s">
        <v>15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ember</v>
      </c>
      <c r="I21728" t="s">
        <v>16</v>
      </c>
      <c r="J21728" t="s">
        <v>3917</v>
      </c>
      <c r="K21728" t="s">
        <v>18</v>
      </c>
      <c r="L21728" t="s">
        <v>19</v>
      </c>
      <c r="M21728">
        <v>1</v>
      </c>
      <c r="N21728">
        <v>729</v>
      </c>
      <c r="O21728" t="s">
        <v>4065</v>
      </c>
      <c r="P21728" t="s">
        <v>32</v>
      </c>
    </row>
    <row r="21729" spans="1:16" x14ac:dyDescent="0.3">
      <c r="A21729">
        <v>21728</v>
      </c>
      <c r="B21729" t="s">
        <v>27078</v>
      </c>
      <c r="C21729">
        <v>3621589</v>
      </c>
      <c r="D21729" t="s">
        <v>15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ember</v>
      </c>
      <c r="I21729" t="s">
        <v>16</v>
      </c>
      <c r="J21729" t="s">
        <v>3880</v>
      </c>
      <c r="K21729" t="s">
        <v>24</v>
      </c>
      <c r="L21729" t="s">
        <v>35</v>
      </c>
      <c r="M21729">
        <v>1</v>
      </c>
      <c r="N21729">
        <v>791</v>
      </c>
      <c r="O21729" t="s">
        <v>155</v>
      </c>
      <c r="P21729" t="s">
        <v>45</v>
      </c>
    </row>
    <row r="21730" spans="1:16" x14ac:dyDescent="0.3">
      <c r="A21730">
        <v>21729</v>
      </c>
      <c r="B21730" t="s">
        <v>27079</v>
      </c>
      <c r="C21730">
        <v>5956235</v>
      </c>
      <c r="D21730" t="s">
        <v>15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ember</v>
      </c>
      <c r="I21730" t="s">
        <v>16</v>
      </c>
      <c r="J21730" t="s">
        <v>2640</v>
      </c>
      <c r="K21730" t="s">
        <v>18</v>
      </c>
      <c r="L21730" t="s">
        <v>35</v>
      </c>
      <c r="M21730">
        <v>1</v>
      </c>
      <c r="N21730">
        <v>458</v>
      </c>
      <c r="O21730" t="s">
        <v>212</v>
      </c>
      <c r="P21730" t="s">
        <v>48</v>
      </c>
    </row>
    <row r="21731" spans="1:16" x14ac:dyDescent="0.3">
      <c r="A21731">
        <v>21730</v>
      </c>
      <c r="B21731" t="s">
        <v>27079</v>
      </c>
      <c r="C21731">
        <v>5956235</v>
      </c>
      <c r="D21731" t="s">
        <v>15</v>
      </c>
      <c r="E21731" s="1">
        <v>24</v>
      </c>
      <c r="F21731" s="1" t="str">
        <f t="shared" si="678"/>
        <v>Teenager</v>
      </c>
      <c r="G21731" s="2">
        <v>44901</v>
      </c>
      <c r="H21731" s="2" t="str">
        <f t="shared" si="679"/>
        <v>December</v>
      </c>
      <c r="I21731" t="s">
        <v>16</v>
      </c>
      <c r="J21731" t="s">
        <v>17316</v>
      </c>
      <c r="K21731" t="s">
        <v>18</v>
      </c>
      <c r="L21731" t="s">
        <v>30</v>
      </c>
      <c r="M21731">
        <v>1</v>
      </c>
      <c r="N21731">
        <v>368</v>
      </c>
      <c r="O21731" t="s">
        <v>27080</v>
      </c>
      <c r="P21731" t="s">
        <v>77</v>
      </c>
    </row>
    <row r="21732" spans="1:16" x14ac:dyDescent="0.3">
      <c r="A21732">
        <v>21731</v>
      </c>
      <c r="B21732" t="s">
        <v>27079</v>
      </c>
      <c r="C21732">
        <v>5956235</v>
      </c>
      <c r="D21732" t="s">
        <v>15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ember</v>
      </c>
      <c r="I21732" t="s">
        <v>16</v>
      </c>
      <c r="J21732" t="s">
        <v>462</v>
      </c>
      <c r="K21732" t="s">
        <v>18</v>
      </c>
      <c r="L21732" t="s">
        <v>25</v>
      </c>
      <c r="M21732">
        <v>1</v>
      </c>
      <c r="N21732">
        <v>399</v>
      </c>
      <c r="O21732" t="s">
        <v>72</v>
      </c>
      <c r="P21732" t="s">
        <v>73</v>
      </c>
    </row>
    <row r="21733" spans="1:16" x14ac:dyDescent="0.3">
      <c r="A21733">
        <v>21732</v>
      </c>
      <c r="B21733" t="s">
        <v>27081</v>
      </c>
      <c r="C21733">
        <v>1244045</v>
      </c>
      <c r="D21733" t="s">
        <v>15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ember</v>
      </c>
      <c r="I21733" t="s">
        <v>272</v>
      </c>
      <c r="J21733" t="s">
        <v>14884</v>
      </c>
      <c r="K21733" t="s">
        <v>18</v>
      </c>
      <c r="L21733" t="s">
        <v>95</v>
      </c>
      <c r="M21733">
        <v>1</v>
      </c>
      <c r="N21733">
        <v>424</v>
      </c>
      <c r="O21733" t="s">
        <v>5911</v>
      </c>
      <c r="P21733" t="s">
        <v>81</v>
      </c>
    </row>
    <row r="21734" spans="1:16" x14ac:dyDescent="0.3">
      <c r="A21734">
        <v>21733</v>
      </c>
      <c r="B21734" t="s">
        <v>27082</v>
      </c>
      <c r="C21734">
        <v>8001925</v>
      </c>
      <c r="D21734" t="s">
        <v>15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ember</v>
      </c>
      <c r="I21734" t="s">
        <v>16</v>
      </c>
      <c r="J21734" t="s">
        <v>17721</v>
      </c>
      <c r="K21734" t="s">
        <v>18</v>
      </c>
      <c r="L21734" t="s">
        <v>30</v>
      </c>
      <c r="M21734">
        <v>1</v>
      </c>
      <c r="N21734">
        <v>475</v>
      </c>
      <c r="O21734" t="s">
        <v>7622</v>
      </c>
      <c r="P21734" t="s">
        <v>112</v>
      </c>
    </row>
    <row r="21735" spans="1:16" x14ac:dyDescent="0.3">
      <c r="A21735">
        <v>21734</v>
      </c>
      <c r="B21735" t="s">
        <v>27083</v>
      </c>
      <c r="C21735">
        <v>7920152</v>
      </c>
      <c r="D21735" t="s">
        <v>15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ember</v>
      </c>
      <c r="I21735" t="s">
        <v>16</v>
      </c>
      <c r="J21735" t="s">
        <v>11749</v>
      </c>
      <c r="K21735" t="s">
        <v>24</v>
      </c>
      <c r="L21735" t="s">
        <v>95</v>
      </c>
      <c r="M21735">
        <v>1</v>
      </c>
      <c r="N21735">
        <v>1399</v>
      </c>
      <c r="O21735" t="s">
        <v>425</v>
      </c>
      <c r="P21735" t="s">
        <v>131</v>
      </c>
    </row>
    <row r="21736" spans="1:16" x14ac:dyDescent="0.3">
      <c r="A21736">
        <v>21735</v>
      </c>
      <c r="B21736" t="s">
        <v>27084</v>
      </c>
      <c r="C21736">
        <v>4912133</v>
      </c>
      <c r="D21736" t="s">
        <v>15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ember</v>
      </c>
      <c r="I21736" t="s">
        <v>16</v>
      </c>
      <c r="J21736" t="s">
        <v>3389</v>
      </c>
      <c r="K21736" t="s">
        <v>62</v>
      </c>
      <c r="L21736" t="s">
        <v>30</v>
      </c>
      <c r="M21736">
        <v>1</v>
      </c>
      <c r="N21736">
        <v>493</v>
      </c>
      <c r="O21736" t="s">
        <v>72</v>
      </c>
      <c r="P21736" t="s">
        <v>73</v>
      </c>
    </row>
    <row r="21737" spans="1:16" x14ac:dyDescent="0.3">
      <c r="A21737">
        <v>21736</v>
      </c>
      <c r="B21737" t="s">
        <v>27085</v>
      </c>
      <c r="C21737">
        <v>6324212</v>
      </c>
      <c r="D21737" t="s">
        <v>15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ember</v>
      </c>
      <c r="I21737" t="s">
        <v>16</v>
      </c>
      <c r="J21737" t="s">
        <v>7703</v>
      </c>
      <c r="K21737" t="s">
        <v>24</v>
      </c>
      <c r="L21737" t="s">
        <v>30</v>
      </c>
      <c r="M21737">
        <v>1</v>
      </c>
      <c r="N21737">
        <v>692</v>
      </c>
      <c r="O21737" t="s">
        <v>47</v>
      </c>
      <c r="P21737" t="s">
        <v>48</v>
      </c>
    </row>
    <row r="21738" spans="1:16" x14ac:dyDescent="0.3">
      <c r="A21738">
        <v>21737</v>
      </c>
      <c r="B21738" t="s">
        <v>27086</v>
      </c>
      <c r="C21738">
        <v>6280584</v>
      </c>
      <c r="D21738" t="s">
        <v>15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ember</v>
      </c>
      <c r="I21738" t="s">
        <v>16</v>
      </c>
      <c r="J21738" t="s">
        <v>14890</v>
      </c>
      <c r="K21738" t="s">
        <v>18</v>
      </c>
      <c r="L21738" t="s">
        <v>53</v>
      </c>
      <c r="M21738">
        <v>1</v>
      </c>
      <c r="N21738">
        <v>383</v>
      </c>
      <c r="O21738" t="s">
        <v>27087</v>
      </c>
      <c r="P21738" t="s">
        <v>60</v>
      </c>
    </row>
    <row r="21739" spans="1:16" x14ac:dyDescent="0.3">
      <c r="A21739">
        <v>21738</v>
      </c>
      <c r="B21739" t="s">
        <v>27088</v>
      </c>
      <c r="C21739">
        <v>4874285</v>
      </c>
      <c r="D21739" t="s">
        <v>15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ember</v>
      </c>
      <c r="I21739" t="s">
        <v>16</v>
      </c>
      <c r="J21739" t="s">
        <v>27089</v>
      </c>
      <c r="K21739" t="s">
        <v>24</v>
      </c>
      <c r="L21739" t="s">
        <v>35</v>
      </c>
      <c r="M21739">
        <v>1</v>
      </c>
      <c r="N21739">
        <v>988</v>
      </c>
      <c r="O21739" t="s">
        <v>2487</v>
      </c>
      <c r="P21739" t="s">
        <v>297</v>
      </c>
    </row>
    <row r="21740" spans="1:16" x14ac:dyDescent="0.3">
      <c r="A21740">
        <v>21739</v>
      </c>
      <c r="B21740" t="s">
        <v>27090</v>
      </c>
      <c r="C21740">
        <v>6491458</v>
      </c>
      <c r="D21740" t="s">
        <v>15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ember</v>
      </c>
      <c r="I21740" t="s">
        <v>16</v>
      </c>
      <c r="J21740" t="s">
        <v>2372</v>
      </c>
      <c r="K21740" t="s">
        <v>18</v>
      </c>
      <c r="L21740" t="s">
        <v>25</v>
      </c>
      <c r="M21740">
        <v>1</v>
      </c>
      <c r="N21740">
        <v>424</v>
      </c>
      <c r="O21740" t="s">
        <v>72</v>
      </c>
      <c r="P21740" t="s">
        <v>73</v>
      </c>
    </row>
    <row r="21741" spans="1:16" x14ac:dyDescent="0.3">
      <c r="A21741">
        <v>21740</v>
      </c>
      <c r="B21741" t="s">
        <v>27090</v>
      </c>
      <c r="C21741">
        <v>6491458</v>
      </c>
      <c r="D21741" t="s">
        <v>15</v>
      </c>
      <c r="E21741" s="1">
        <v>28</v>
      </c>
      <c r="F21741" s="1" t="str">
        <f t="shared" si="678"/>
        <v>Teenager</v>
      </c>
      <c r="G21741" s="2">
        <v>44901</v>
      </c>
      <c r="H21741" s="2" t="str">
        <f t="shared" si="679"/>
        <v>December</v>
      </c>
      <c r="I21741" t="s">
        <v>16</v>
      </c>
      <c r="J21741" t="s">
        <v>5409</v>
      </c>
      <c r="K21741" t="s">
        <v>18</v>
      </c>
      <c r="L21741" t="s">
        <v>25</v>
      </c>
      <c r="M21741">
        <v>1</v>
      </c>
      <c r="N21741">
        <v>376</v>
      </c>
      <c r="O21741" t="s">
        <v>5237</v>
      </c>
      <c r="P21741" t="s">
        <v>131</v>
      </c>
    </row>
    <row r="21742" spans="1:16" x14ac:dyDescent="0.3">
      <c r="A21742">
        <v>21741</v>
      </c>
      <c r="B21742" t="s">
        <v>27091</v>
      </c>
      <c r="C21742">
        <v>6213757</v>
      </c>
      <c r="D21742" t="s">
        <v>15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ember</v>
      </c>
      <c r="I21742" t="s">
        <v>16</v>
      </c>
      <c r="J21742" t="s">
        <v>968</v>
      </c>
      <c r="K21742" t="s">
        <v>18</v>
      </c>
      <c r="L21742" t="s">
        <v>25</v>
      </c>
      <c r="M21742">
        <v>1</v>
      </c>
      <c r="N21742">
        <v>486</v>
      </c>
      <c r="O21742" t="s">
        <v>76</v>
      </c>
      <c r="P21742" t="s">
        <v>77</v>
      </c>
    </row>
    <row r="21743" spans="1:16" x14ac:dyDescent="0.3">
      <c r="A21743">
        <v>21742</v>
      </c>
      <c r="B21743" t="s">
        <v>27092</v>
      </c>
      <c r="C21743">
        <v>3601801</v>
      </c>
      <c r="D21743" t="s">
        <v>4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ember</v>
      </c>
      <c r="I21743" t="s">
        <v>16</v>
      </c>
      <c r="J21743" t="s">
        <v>490</v>
      </c>
      <c r="K21743" t="s">
        <v>43</v>
      </c>
      <c r="L21743" t="s">
        <v>53</v>
      </c>
      <c r="M21743">
        <v>1</v>
      </c>
      <c r="N21743">
        <v>899</v>
      </c>
      <c r="O21743" t="s">
        <v>76</v>
      </c>
      <c r="P21743" t="s">
        <v>77</v>
      </c>
    </row>
    <row r="21744" spans="1:16" x14ac:dyDescent="0.3">
      <c r="A21744">
        <v>21743</v>
      </c>
      <c r="B21744" t="s">
        <v>27093</v>
      </c>
      <c r="C21744">
        <v>8186082</v>
      </c>
      <c r="D21744" t="s">
        <v>4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ember</v>
      </c>
      <c r="I21744" t="s">
        <v>16</v>
      </c>
      <c r="J21744" t="s">
        <v>21808</v>
      </c>
      <c r="K21744" t="s">
        <v>24</v>
      </c>
      <c r="L21744" t="s">
        <v>35</v>
      </c>
      <c r="M21744">
        <v>1</v>
      </c>
      <c r="N21744">
        <v>939</v>
      </c>
      <c r="O21744" t="s">
        <v>121</v>
      </c>
      <c r="P21744" t="s">
        <v>37</v>
      </c>
    </row>
    <row r="21745" spans="1:16" x14ac:dyDescent="0.3">
      <c r="A21745">
        <v>21744</v>
      </c>
      <c r="B21745" t="s">
        <v>27094</v>
      </c>
      <c r="C21745">
        <v>1114528</v>
      </c>
      <c r="D21745" t="s">
        <v>15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ember</v>
      </c>
      <c r="I21745" t="s">
        <v>16</v>
      </c>
      <c r="J21745" t="s">
        <v>15600</v>
      </c>
      <c r="K21745" t="s">
        <v>18</v>
      </c>
      <c r="L21745" t="s">
        <v>53</v>
      </c>
      <c r="M21745">
        <v>1</v>
      </c>
      <c r="N21745">
        <v>688</v>
      </c>
      <c r="O21745" t="s">
        <v>31</v>
      </c>
      <c r="P21745" t="s">
        <v>32</v>
      </c>
    </row>
    <row r="21746" spans="1:16" x14ac:dyDescent="0.3">
      <c r="A21746">
        <v>21745</v>
      </c>
      <c r="B21746" t="s">
        <v>27095</v>
      </c>
      <c r="C21746">
        <v>1441142</v>
      </c>
      <c r="D21746" t="s">
        <v>15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ember</v>
      </c>
      <c r="I21746" t="s">
        <v>214</v>
      </c>
      <c r="J21746" t="s">
        <v>7338</v>
      </c>
      <c r="K21746" t="s">
        <v>18</v>
      </c>
      <c r="L21746" t="s">
        <v>53</v>
      </c>
      <c r="M21746">
        <v>1</v>
      </c>
      <c r="N21746">
        <v>301</v>
      </c>
      <c r="O21746" t="s">
        <v>780</v>
      </c>
      <c r="P21746" t="s">
        <v>32</v>
      </c>
    </row>
    <row r="21747" spans="1:16" x14ac:dyDescent="0.3">
      <c r="A21747">
        <v>21746</v>
      </c>
      <c r="B21747" t="s">
        <v>27096</v>
      </c>
      <c r="C21747">
        <v>9062447</v>
      </c>
      <c r="D21747" t="s">
        <v>15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ember</v>
      </c>
      <c r="I21747" t="s">
        <v>16</v>
      </c>
      <c r="J21747" t="s">
        <v>15204</v>
      </c>
      <c r="K21747" t="s">
        <v>62</v>
      </c>
      <c r="L21747" t="s">
        <v>19</v>
      </c>
      <c r="M21747">
        <v>1</v>
      </c>
      <c r="N21747">
        <v>493</v>
      </c>
      <c r="O21747" t="s">
        <v>10055</v>
      </c>
      <c r="P21747" t="s">
        <v>774</v>
      </c>
    </row>
    <row r="21748" spans="1:16" x14ac:dyDescent="0.3">
      <c r="A21748">
        <v>21747</v>
      </c>
      <c r="B21748" t="s">
        <v>27097</v>
      </c>
      <c r="C21748">
        <v>5273416</v>
      </c>
      <c r="D21748" t="s">
        <v>15</v>
      </c>
      <c r="E21748" s="1">
        <v>30</v>
      </c>
      <c r="F21748" s="1" t="str">
        <f t="shared" si="678"/>
        <v>Adult</v>
      </c>
      <c r="G21748" s="2">
        <v>44901</v>
      </c>
      <c r="H21748" s="2" t="str">
        <f t="shared" si="679"/>
        <v>December</v>
      </c>
      <c r="I21748" t="s">
        <v>16</v>
      </c>
      <c r="J21748" t="s">
        <v>13492</v>
      </c>
      <c r="K21748" t="s">
        <v>18</v>
      </c>
      <c r="L21748" t="s">
        <v>30</v>
      </c>
      <c r="M21748">
        <v>1</v>
      </c>
      <c r="N21748">
        <v>754</v>
      </c>
      <c r="O21748" t="s">
        <v>324</v>
      </c>
      <c r="P21748" t="s">
        <v>73</v>
      </c>
    </row>
    <row r="21749" spans="1:16" x14ac:dyDescent="0.3">
      <c r="A21749">
        <v>21748</v>
      </c>
      <c r="B21749" t="s">
        <v>27098</v>
      </c>
      <c r="C21749">
        <v>8523371</v>
      </c>
      <c r="D21749" t="s">
        <v>41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ember</v>
      </c>
      <c r="I21749" t="s">
        <v>16</v>
      </c>
      <c r="J21749" t="s">
        <v>6535</v>
      </c>
      <c r="K21749" t="s">
        <v>24</v>
      </c>
      <c r="L21749" t="s">
        <v>35</v>
      </c>
      <c r="M21749">
        <v>1</v>
      </c>
      <c r="N21749">
        <v>771</v>
      </c>
      <c r="O21749" t="s">
        <v>12890</v>
      </c>
      <c r="P21749" t="s">
        <v>297</v>
      </c>
    </row>
    <row r="21750" spans="1:16" x14ac:dyDescent="0.3">
      <c r="A21750">
        <v>21749</v>
      </c>
      <c r="B21750" t="s">
        <v>27099</v>
      </c>
      <c r="C21750">
        <v>4977666</v>
      </c>
      <c r="D21750" t="s">
        <v>15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ember</v>
      </c>
      <c r="I21750" t="s">
        <v>16</v>
      </c>
      <c r="J21750" t="s">
        <v>19545</v>
      </c>
      <c r="K21750" t="s">
        <v>62</v>
      </c>
      <c r="L21750" t="s">
        <v>25</v>
      </c>
      <c r="M21750">
        <v>1</v>
      </c>
      <c r="N21750">
        <v>399</v>
      </c>
      <c r="O21750" t="s">
        <v>1363</v>
      </c>
      <c r="P21750" t="s">
        <v>48</v>
      </c>
    </row>
    <row r="21751" spans="1:16" x14ac:dyDescent="0.3">
      <c r="A21751">
        <v>21750</v>
      </c>
      <c r="B21751" t="s">
        <v>27100</v>
      </c>
      <c r="C21751">
        <v>866565</v>
      </c>
      <c r="D21751" t="s">
        <v>15</v>
      </c>
      <c r="E21751" s="1">
        <v>23</v>
      </c>
      <c r="F21751" s="1" t="str">
        <f t="shared" si="678"/>
        <v>Teenager</v>
      </c>
      <c r="G21751" s="2">
        <v>44901</v>
      </c>
      <c r="H21751" s="2" t="str">
        <f t="shared" si="679"/>
        <v>December</v>
      </c>
      <c r="I21751" t="s">
        <v>16</v>
      </c>
      <c r="J21751" t="s">
        <v>4290</v>
      </c>
      <c r="K21751" t="s">
        <v>62</v>
      </c>
      <c r="L21751" t="s">
        <v>84</v>
      </c>
      <c r="M21751">
        <v>1</v>
      </c>
      <c r="N21751">
        <v>726</v>
      </c>
      <c r="O21751" t="s">
        <v>4134</v>
      </c>
      <c r="P21751" t="s">
        <v>37</v>
      </c>
    </row>
    <row r="21752" spans="1:16" x14ac:dyDescent="0.3">
      <c r="A21752">
        <v>21751</v>
      </c>
      <c r="B21752" t="s">
        <v>27101</v>
      </c>
      <c r="C21752">
        <v>7198766</v>
      </c>
      <c r="D21752" t="s">
        <v>15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ember</v>
      </c>
      <c r="I21752" t="s">
        <v>16</v>
      </c>
      <c r="J21752" t="s">
        <v>3690</v>
      </c>
      <c r="K21752" t="s">
        <v>62</v>
      </c>
      <c r="L21752" t="s">
        <v>53</v>
      </c>
      <c r="M21752">
        <v>1</v>
      </c>
      <c r="N21752">
        <v>267</v>
      </c>
      <c r="O21752" t="s">
        <v>121</v>
      </c>
      <c r="P21752" t="s">
        <v>37</v>
      </c>
    </row>
    <row r="21753" spans="1:16" x14ac:dyDescent="0.3">
      <c r="A21753">
        <v>21752</v>
      </c>
      <c r="B21753" t="s">
        <v>27102</v>
      </c>
      <c r="C21753">
        <v>5810192</v>
      </c>
      <c r="D21753" t="s">
        <v>15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ember</v>
      </c>
      <c r="I21753" t="s">
        <v>16</v>
      </c>
      <c r="J21753" t="s">
        <v>15568</v>
      </c>
      <c r="K21753" t="s">
        <v>18</v>
      </c>
      <c r="L21753" t="s">
        <v>53</v>
      </c>
      <c r="M21753">
        <v>1</v>
      </c>
      <c r="N21753">
        <v>376</v>
      </c>
      <c r="O21753" t="s">
        <v>76</v>
      </c>
      <c r="P21753" t="s">
        <v>77</v>
      </c>
    </row>
    <row r="21754" spans="1:16" x14ac:dyDescent="0.3">
      <c r="A21754">
        <v>21753</v>
      </c>
      <c r="B21754" t="s">
        <v>27103</v>
      </c>
      <c r="C21754">
        <v>7121674</v>
      </c>
      <c r="D21754" t="s">
        <v>15</v>
      </c>
      <c r="E21754" s="1">
        <v>23</v>
      </c>
      <c r="F21754" s="1" t="str">
        <f t="shared" si="678"/>
        <v>Teenager</v>
      </c>
      <c r="G21754" s="2">
        <v>44901</v>
      </c>
      <c r="H21754" s="2" t="str">
        <f t="shared" si="679"/>
        <v>December</v>
      </c>
      <c r="I21754" t="s">
        <v>16</v>
      </c>
      <c r="J21754" t="s">
        <v>12322</v>
      </c>
      <c r="K21754" t="s">
        <v>18</v>
      </c>
      <c r="L21754" t="s">
        <v>53</v>
      </c>
      <c r="M21754">
        <v>1</v>
      </c>
      <c r="N21754">
        <v>521</v>
      </c>
      <c r="O21754" t="s">
        <v>59</v>
      </c>
      <c r="P21754" t="s">
        <v>60</v>
      </c>
    </row>
    <row r="21755" spans="1:16" x14ac:dyDescent="0.3">
      <c r="A21755">
        <v>21754</v>
      </c>
      <c r="B21755" t="s">
        <v>27104</v>
      </c>
      <c r="C21755">
        <v>4424262</v>
      </c>
      <c r="D21755" t="s">
        <v>15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ember</v>
      </c>
      <c r="I21755" t="s">
        <v>16</v>
      </c>
      <c r="J21755" t="s">
        <v>2906</v>
      </c>
      <c r="K21755" t="s">
        <v>18</v>
      </c>
      <c r="L21755" t="s">
        <v>84</v>
      </c>
      <c r="M21755">
        <v>1</v>
      </c>
      <c r="N21755">
        <v>399</v>
      </c>
      <c r="O21755" t="s">
        <v>26</v>
      </c>
      <c r="P21755" t="s">
        <v>27</v>
      </c>
    </row>
    <row r="21756" spans="1:16" x14ac:dyDescent="0.3">
      <c r="A21756">
        <v>21755</v>
      </c>
      <c r="B21756" t="s">
        <v>27105</v>
      </c>
      <c r="C21756">
        <v>7731422</v>
      </c>
      <c r="D21756" t="s">
        <v>15</v>
      </c>
      <c r="E21756" s="1">
        <v>28</v>
      </c>
      <c r="F21756" s="1" t="str">
        <f t="shared" si="678"/>
        <v>Teenager</v>
      </c>
      <c r="G21756" s="2">
        <v>44901</v>
      </c>
      <c r="H21756" s="2" t="str">
        <f t="shared" si="679"/>
        <v>December</v>
      </c>
      <c r="I21756" t="s">
        <v>16</v>
      </c>
      <c r="J21756" t="s">
        <v>8986</v>
      </c>
      <c r="K21756" t="s">
        <v>24</v>
      </c>
      <c r="L21756" t="s">
        <v>19</v>
      </c>
      <c r="M21756">
        <v>1</v>
      </c>
      <c r="N21756">
        <v>560</v>
      </c>
      <c r="O21756" t="s">
        <v>141</v>
      </c>
      <c r="P21756" t="s">
        <v>131</v>
      </c>
    </row>
    <row r="21757" spans="1:16" x14ac:dyDescent="0.3">
      <c r="A21757">
        <v>21756</v>
      </c>
      <c r="B21757" t="s">
        <v>27106</v>
      </c>
      <c r="C21757">
        <v>8749715</v>
      </c>
      <c r="D21757" t="s">
        <v>15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ember</v>
      </c>
      <c r="I21757" t="s">
        <v>16</v>
      </c>
      <c r="J21757" t="s">
        <v>3168</v>
      </c>
      <c r="K21757" t="s">
        <v>18</v>
      </c>
      <c r="L21757" t="s">
        <v>19</v>
      </c>
      <c r="M21757">
        <v>1</v>
      </c>
      <c r="N21757">
        <v>533</v>
      </c>
      <c r="O21757" t="s">
        <v>89</v>
      </c>
      <c r="P21757" t="s">
        <v>45</v>
      </c>
    </row>
    <row r="21758" spans="1:16" x14ac:dyDescent="0.3">
      <c r="A21758">
        <v>21757</v>
      </c>
      <c r="B21758" t="s">
        <v>27106</v>
      </c>
      <c r="C21758">
        <v>8749715</v>
      </c>
      <c r="D21758" t="s">
        <v>15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ember</v>
      </c>
      <c r="I21758" t="s">
        <v>16</v>
      </c>
      <c r="J21758" t="s">
        <v>4019</v>
      </c>
      <c r="K21758" t="s">
        <v>18</v>
      </c>
      <c r="L21758" t="s">
        <v>30</v>
      </c>
      <c r="M21758">
        <v>1</v>
      </c>
      <c r="N21758">
        <v>635</v>
      </c>
      <c r="O21758" t="s">
        <v>1703</v>
      </c>
      <c r="P21758" t="s">
        <v>233</v>
      </c>
    </row>
    <row r="21759" spans="1:16" x14ac:dyDescent="0.3">
      <c r="A21759">
        <v>21758</v>
      </c>
      <c r="B21759" t="s">
        <v>27107</v>
      </c>
      <c r="C21759">
        <v>40023</v>
      </c>
      <c r="D21759" t="s">
        <v>41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ember</v>
      </c>
      <c r="I21759" t="s">
        <v>16</v>
      </c>
      <c r="J21759" t="s">
        <v>16279</v>
      </c>
      <c r="K21759" t="s">
        <v>24</v>
      </c>
      <c r="L21759" t="s">
        <v>25</v>
      </c>
      <c r="M21759">
        <v>1</v>
      </c>
      <c r="N21759">
        <v>550</v>
      </c>
      <c r="O21759" t="s">
        <v>12672</v>
      </c>
      <c r="P21759" t="s">
        <v>21</v>
      </c>
    </row>
    <row r="21760" spans="1:16" x14ac:dyDescent="0.3">
      <c r="A21760">
        <v>21759</v>
      </c>
      <c r="B21760" t="s">
        <v>27108</v>
      </c>
      <c r="C21760">
        <v>9449882</v>
      </c>
      <c r="D21760" t="s">
        <v>15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ember</v>
      </c>
      <c r="I21760" t="s">
        <v>16</v>
      </c>
      <c r="J21760" t="s">
        <v>27109</v>
      </c>
      <c r="K21760" t="s">
        <v>18</v>
      </c>
      <c r="L21760" t="s">
        <v>84</v>
      </c>
      <c r="M21760">
        <v>1</v>
      </c>
      <c r="N21760">
        <v>269</v>
      </c>
      <c r="O21760" t="s">
        <v>8815</v>
      </c>
      <c r="P21760" t="s">
        <v>567</v>
      </c>
    </row>
    <row r="21761" spans="1:16" x14ac:dyDescent="0.3">
      <c r="A21761">
        <v>21760</v>
      </c>
      <c r="B21761" t="s">
        <v>27110</v>
      </c>
      <c r="C21761">
        <v>9993823</v>
      </c>
      <c r="D21761" t="s">
        <v>15</v>
      </c>
      <c r="E21761" s="1">
        <v>28</v>
      </c>
      <c r="F21761" s="1" t="str">
        <f t="shared" si="678"/>
        <v>Teenager</v>
      </c>
      <c r="G21761" s="2">
        <v>44901</v>
      </c>
      <c r="H21761" s="2" t="str">
        <f t="shared" si="679"/>
        <v>December</v>
      </c>
      <c r="I21761" t="s">
        <v>16</v>
      </c>
      <c r="J21761" t="s">
        <v>13692</v>
      </c>
      <c r="K21761" t="s">
        <v>18</v>
      </c>
      <c r="L21761" t="s">
        <v>35</v>
      </c>
      <c r="M21761">
        <v>1</v>
      </c>
      <c r="N21761">
        <v>568</v>
      </c>
      <c r="O21761" t="s">
        <v>77</v>
      </c>
      <c r="P21761" t="s">
        <v>77</v>
      </c>
    </row>
    <row r="21762" spans="1:16" x14ac:dyDescent="0.3">
      <c r="A21762">
        <v>21761</v>
      </c>
      <c r="B21762" t="s">
        <v>27111</v>
      </c>
      <c r="C21762">
        <v>4260347</v>
      </c>
      <c r="D21762" t="s">
        <v>15</v>
      </c>
      <c r="E21762" s="1">
        <v>27</v>
      </c>
      <c r="F21762" s="1" t="str">
        <f t="shared" si="678"/>
        <v>Teenager</v>
      </c>
      <c r="G21762" s="2">
        <v>44901</v>
      </c>
      <c r="H21762" s="2" t="str">
        <f t="shared" si="679"/>
        <v>December</v>
      </c>
      <c r="I21762" t="s">
        <v>16</v>
      </c>
      <c r="J21762" t="s">
        <v>4007</v>
      </c>
      <c r="K21762" t="s">
        <v>24</v>
      </c>
      <c r="L21762" t="s">
        <v>25</v>
      </c>
      <c r="M21762">
        <v>1</v>
      </c>
      <c r="N21762">
        <v>764</v>
      </c>
      <c r="O21762" t="s">
        <v>2733</v>
      </c>
      <c r="P21762" t="s">
        <v>21</v>
      </c>
    </row>
    <row r="21763" spans="1:16" x14ac:dyDescent="0.3">
      <c r="A21763">
        <v>21762</v>
      </c>
      <c r="B21763" t="s">
        <v>27112</v>
      </c>
      <c r="C21763">
        <v>7435155</v>
      </c>
      <c r="D21763" t="s">
        <v>15</v>
      </c>
      <c r="E21763" s="1">
        <v>23</v>
      </c>
      <c r="F21763" s="1" t="str">
        <f t="shared" ref="F21763:F21826" si="680">IF(E21763&gt;=50,"Senior",IF(E21763&gt;=30,"Adult","Teenager"))</f>
        <v>Teenager</v>
      </c>
      <c r="G21763" s="2">
        <v>44901</v>
      </c>
      <c r="H21763" s="2" t="str">
        <f t="shared" ref="H21763:H21826" si="681">TEXT(G21763,"mmmm")</f>
        <v>December</v>
      </c>
      <c r="I21763" t="s">
        <v>16</v>
      </c>
      <c r="J21763" t="s">
        <v>519</v>
      </c>
      <c r="K21763" t="s">
        <v>24</v>
      </c>
      <c r="L21763" t="s">
        <v>95</v>
      </c>
      <c r="M21763">
        <v>1</v>
      </c>
      <c r="N21763">
        <v>958</v>
      </c>
      <c r="O21763" t="s">
        <v>373</v>
      </c>
      <c r="P21763" t="s">
        <v>37</v>
      </c>
    </row>
    <row r="21764" spans="1:16" x14ac:dyDescent="0.3">
      <c r="A21764">
        <v>21763</v>
      </c>
      <c r="B21764" t="s">
        <v>27113</v>
      </c>
      <c r="C21764">
        <v>5047525</v>
      </c>
      <c r="D21764" t="s">
        <v>15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ember</v>
      </c>
      <c r="I21764" t="s">
        <v>16</v>
      </c>
      <c r="J21764" t="s">
        <v>4290</v>
      </c>
      <c r="K21764" t="s">
        <v>62</v>
      </c>
      <c r="L21764" t="s">
        <v>84</v>
      </c>
      <c r="M21764">
        <v>1</v>
      </c>
      <c r="N21764">
        <v>518</v>
      </c>
      <c r="O21764" t="s">
        <v>27114</v>
      </c>
      <c r="P21764" t="s">
        <v>567</v>
      </c>
    </row>
    <row r="21765" spans="1:16" x14ac:dyDescent="0.3">
      <c r="A21765">
        <v>21764</v>
      </c>
      <c r="B21765" t="s">
        <v>27115</v>
      </c>
      <c r="C21765">
        <v>8193304</v>
      </c>
      <c r="D21765" t="s">
        <v>4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ember</v>
      </c>
      <c r="I21765" t="s">
        <v>16</v>
      </c>
      <c r="J21765" t="s">
        <v>514</v>
      </c>
      <c r="K21765" t="s">
        <v>43</v>
      </c>
      <c r="L21765" t="s">
        <v>95</v>
      </c>
      <c r="M21765">
        <v>1</v>
      </c>
      <c r="N21765">
        <v>735</v>
      </c>
      <c r="O21765" t="s">
        <v>72</v>
      </c>
      <c r="P21765" t="s">
        <v>73</v>
      </c>
    </row>
    <row r="21766" spans="1:16" x14ac:dyDescent="0.3">
      <c r="A21766">
        <v>21765</v>
      </c>
      <c r="B21766" t="s">
        <v>27116</v>
      </c>
      <c r="C21766">
        <v>1202947</v>
      </c>
      <c r="D21766" t="s">
        <v>15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ember</v>
      </c>
      <c r="I21766" t="s">
        <v>16</v>
      </c>
      <c r="J21766" t="s">
        <v>1650</v>
      </c>
      <c r="K21766" t="s">
        <v>18</v>
      </c>
      <c r="L21766" t="s">
        <v>53</v>
      </c>
      <c r="M21766">
        <v>1</v>
      </c>
      <c r="N21766">
        <v>399</v>
      </c>
      <c r="O21766" t="s">
        <v>9906</v>
      </c>
      <c r="P21766" t="s">
        <v>21</v>
      </c>
    </row>
    <row r="21767" spans="1:16" x14ac:dyDescent="0.3">
      <c r="A21767">
        <v>21766</v>
      </c>
      <c r="B21767" t="s">
        <v>27117</v>
      </c>
      <c r="C21767">
        <v>9381107</v>
      </c>
      <c r="D21767" t="s">
        <v>15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ember</v>
      </c>
      <c r="I21767" t="s">
        <v>16</v>
      </c>
      <c r="J21767" t="s">
        <v>26425</v>
      </c>
      <c r="K21767" t="s">
        <v>18</v>
      </c>
      <c r="L21767" t="s">
        <v>35</v>
      </c>
      <c r="M21767">
        <v>1</v>
      </c>
      <c r="N21767">
        <v>487</v>
      </c>
      <c r="O21767" t="s">
        <v>121</v>
      </c>
      <c r="P21767" t="s">
        <v>37</v>
      </c>
    </row>
    <row r="21768" spans="1:16" x14ac:dyDescent="0.3">
      <c r="A21768">
        <v>21767</v>
      </c>
      <c r="B21768" t="s">
        <v>27118</v>
      </c>
      <c r="C21768">
        <v>4200518</v>
      </c>
      <c r="D21768" t="s">
        <v>4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ember</v>
      </c>
      <c r="I21768" t="s">
        <v>214</v>
      </c>
      <c r="J21768" t="s">
        <v>18596</v>
      </c>
      <c r="K21768" t="s">
        <v>24</v>
      </c>
      <c r="L21768" t="s">
        <v>30</v>
      </c>
      <c r="M21768">
        <v>1</v>
      </c>
      <c r="N21768">
        <v>654</v>
      </c>
      <c r="O21768" t="s">
        <v>1311</v>
      </c>
      <c r="P21768" t="s">
        <v>112</v>
      </c>
    </row>
    <row r="21769" spans="1:16" x14ac:dyDescent="0.3">
      <c r="A21769">
        <v>21768</v>
      </c>
      <c r="B21769" t="s">
        <v>27119</v>
      </c>
      <c r="C21769">
        <v>5832682</v>
      </c>
      <c r="D21769" t="s">
        <v>15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ember</v>
      </c>
      <c r="I21769" t="s">
        <v>16</v>
      </c>
      <c r="J21769" t="s">
        <v>1792</v>
      </c>
      <c r="K21769" t="s">
        <v>24</v>
      </c>
      <c r="L21769" t="s">
        <v>25</v>
      </c>
      <c r="M21769">
        <v>1</v>
      </c>
      <c r="N21769">
        <v>626</v>
      </c>
      <c r="O21769" t="s">
        <v>163</v>
      </c>
      <c r="P21769" t="s">
        <v>57</v>
      </c>
    </row>
    <row r="21770" spans="1:16" x14ac:dyDescent="0.3">
      <c r="A21770">
        <v>21769</v>
      </c>
      <c r="B21770" t="s">
        <v>27120</v>
      </c>
      <c r="C21770">
        <v>2894996</v>
      </c>
      <c r="D21770" t="s">
        <v>41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ember</v>
      </c>
      <c r="I21770" t="s">
        <v>16</v>
      </c>
      <c r="J21770" t="s">
        <v>687</v>
      </c>
      <c r="K21770" t="s">
        <v>24</v>
      </c>
      <c r="L21770" t="s">
        <v>19</v>
      </c>
      <c r="M21770">
        <v>1</v>
      </c>
      <c r="N21770">
        <v>501</v>
      </c>
      <c r="O21770" t="s">
        <v>6885</v>
      </c>
      <c r="P21770" t="s">
        <v>60</v>
      </c>
    </row>
    <row r="21771" spans="1:16" x14ac:dyDescent="0.3">
      <c r="A21771">
        <v>21770</v>
      </c>
      <c r="B21771" t="s">
        <v>27121</v>
      </c>
      <c r="C21771">
        <v>8467527</v>
      </c>
      <c r="D21771" t="s">
        <v>41</v>
      </c>
      <c r="E21771" s="1">
        <v>27</v>
      </c>
      <c r="F21771" s="1" t="str">
        <f t="shared" si="680"/>
        <v>Teenager</v>
      </c>
      <c r="G21771" s="2">
        <v>44901</v>
      </c>
      <c r="H21771" s="2" t="str">
        <f t="shared" si="681"/>
        <v>December</v>
      </c>
      <c r="I21771" t="s">
        <v>16</v>
      </c>
      <c r="J21771" t="s">
        <v>906</v>
      </c>
      <c r="K21771" t="s">
        <v>24</v>
      </c>
      <c r="L21771" t="s">
        <v>35</v>
      </c>
      <c r="M21771">
        <v>1</v>
      </c>
      <c r="N21771">
        <v>1079</v>
      </c>
      <c r="O21771" t="s">
        <v>89</v>
      </c>
      <c r="P21771" t="s">
        <v>45</v>
      </c>
    </row>
    <row r="21772" spans="1:16" x14ac:dyDescent="0.3">
      <c r="A21772">
        <v>21771</v>
      </c>
      <c r="B21772" t="s">
        <v>27122</v>
      </c>
      <c r="C21772">
        <v>1154554</v>
      </c>
      <c r="D21772" t="s">
        <v>15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ember</v>
      </c>
      <c r="I21772" t="s">
        <v>16</v>
      </c>
      <c r="J21772" t="s">
        <v>6415</v>
      </c>
      <c r="K21772" t="s">
        <v>18</v>
      </c>
      <c r="L21772" t="s">
        <v>35</v>
      </c>
      <c r="M21772">
        <v>1</v>
      </c>
      <c r="N21772">
        <v>475</v>
      </c>
      <c r="O21772" t="s">
        <v>10475</v>
      </c>
      <c r="P21772" t="s">
        <v>60</v>
      </c>
    </row>
    <row r="21773" spans="1:16" x14ac:dyDescent="0.3">
      <c r="A21773">
        <v>21772</v>
      </c>
      <c r="B21773" t="s">
        <v>27122</v>
      </c>
      <c r="C21773">
        <v>1154554</v>
      </c>
      <c r="D21773" t="s">
        <v>15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ember</v>
      </c>
      <c r="I21773" t="s">
        <v>16</v>
      </c>
      <c r="J21773" t="s">
        <v>2884</v>
      </c>
      <c r="K21773" t="s">
        <v>18</v>
      </c>
      <c r="L21773" t="s">
        <v>35</v>
      </c>
      <c r="M21773">
        <v>1</v>
      </c>
      <c r="N21773">
        <v>499</v>
      </c>
      <c r="O21773" t="s">
        <v>10195</v>
      </c>
      <c r="P21773" t="s">
        <v>119</v>
      </c>
    </row>
    <row r="21774" spans="1:16" x14ac:dyDescent="0.3">
      <c r="A21774">
        <v>21773</v>
      </c>
      <c r="B21774" t="s">
        <v>27123</v>
      </c>
      <c r="C21774">
        <v>1332699</v>
      </c>
      <c r="D21774" t="s">
        <v>15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ember</v>
      </c>
      <c r="I21774" t="s">
        <v>16</v>
      </c>
      <c r="J21774" t="s">
        <v>13063</v>
      </c>
      <c r="K21774" t="s">
        <v>18</v>
      </c>
      <c r="L21774" t="s">
        <v>95</v>
      </c>
      <c r="M21774">
        <v>1</v>
      </c>
      <c r="N21774">
        <v>626</v>
      </c>
      <c r="O21774" t="s">
        <v>47</v>
      </c>
      <c r="P21774" t="s">
        <v>48</v>
      </c>
    </row>
    <row r="21775" spans="1:16" x14ac:dyDescent="0.3">
      <c r="A21775">
        <v>21774</v>
      </c>
      <c r="B21775" t="s">
        <v>27124</v>
      </c>
      <c r="C21775">
        <v>111413</v>
      </c>
      <c r="D21775" t="s">
        <v>15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ember</v>
      </c>
      <c r="I21775" t="s">
        <v>16</v>
      </c>
      <c r="J21775" t="s">
        <v>27125</v>
      </c>
      <c r="K21775" t="s">
        <v>18</v>
      </c>
      <c r="L21775" t="s">
        <v>95</v>
      </c>
      <c r="M21775">
        <v>1</v>
      </c>
      <c r="N21775">
        <v>432</v>
      </c>
      <c r="O21775" t="s">
        <v>2827</v>
      </c>
      <c r="P21775" t="s">
        <v>37</v>
      </c>
    </row>
    <row r="21776" spans="1:16" x14ac:dyDescent="0.3">
      <c r="A21776">
        <v>21775</v>
      </c>
      <c r="B21776" t="s">
        <v>27124</v>
      </c>
      <c r="C21776">
        <v>111413</v>
      </c>
      <c r="D21776" t="s">
        <v>15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ember</v>
      </c>
      <c r="I21776" t="s">
        <v>16</v>
      </c>
      <c r="J21776" t="s">
        <v>6360</v>
      </c>
      <c r="K21776" t="s">
        <v>24</v>
      </c>
      <c r="L21776" t="s">
        <v>53</v>
      </c>
      <c r="M21776">
        <v>1</v>
      </c>
      <c r="N21776">
        <v>1369</v>
      </c>
      <c r="O21776" t="s">
        <v>10506</v>
      </c>
      <c r="P21776" t="s">
        <v>60</v>
      </c>
    </row>
    <row r="21777" spans="1:16" x14ac:dyDescent="0.3">
      <c r="A21777">
        <v>21776</v>
      </c>
      <c r="B21777" t="s">
        <v>27126</v>
      </c>
      <c r="C21777">
        <v>9483737</v>
      </c>
      <c r="D21777" t="s">
        <v>4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ember</v>
      </c>
      <c r="I21777" t="s">
        <v>16</v>
      </c>
      <c r="J21777" t="s">
        <v>2704</v>
      </c>
      <c r="K21777" t="s">
        <v>43</v>
      </c>
      <c r="L21777" t="s">
        <v>25</v>
      </c>
      <c r="M21777">
        <v>1</v>
      </c>
      <c r="N21777">
        <v>735</v>
      </c>
      <c r="O21777" t="s">
        <v>47</v>
      </c>
      <c r="P21777" t="s">
        <v>48</v>
      </c>
    </row>
    <row r="21778" spans="1:16" x14ac:dyDescent="0.3">
      <c r="A21778">
        <v>21777</v>
      </c>
      <c r="B21778" t="s">
        <v>27126</v>
      </c>
      <c r="C21778">
        <v>9483737</v>
      </c>
      <c r="D21778" t="s">
        <v>4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ember</v>
      </c>
      <c r="I21778" t="s">
        <v>16</v>
      </c>
      <c r="J21778" t="s">
        <v>3066</v>
      </c>
      <c r="K21778" t="s">
        <v>43</v>
      </c>
      <c r="L21778" t="s">
        <v>95</v>
      </c>
      <c r="M21778">
        <v>1</v>
      </c>
      <c r="N21778">
        <v>735</v>
      </c>
      <c r="O21778" t="s">
        <v>646</v>
      </c>
      <c r="P21778" t="s">
        <v>45</v>
      </c>
    </row>
    <row r="21779" spans="1:16" x14ac:dyDescent="0.3">
      <c r="A21779">
        <v>21778</v>
      </c>
      <c r="B21779" t="s">
        <v>27127</v>
      </c>
      <c r="C21779">
        <v>2706309</v>
      </c>
      <c r="D21779" t="s">
        <v>41</v>
      </c>
      <c r="E21779" s="1">
        <v>24</v>
      </c>
      <c r="F21779" s="1" t="str">
        <f t="shared" si="680"/>
        <v>Teenager</v>
      </c>
      <c r="G21779" s="2">
        <v>44901</v>
      </c>
      <c r="H21779" s="2" t="str">
        <f t="shared" si="681"/>
        <v>December</v>
      </c>
      <c r="I21779" t="s">
        <v>16</v>
      </c>
      <c r="J21779" t="s">
        <v>1801</v>
      </c>
      <c r="K21779" t="s">
        <v>24</v>
      </c>
      <c r="L21779" t="s">
        <v>30</v>
      </c>
      <c r="M21779">
        <v>1</v>
      </c>
      <c r="N21779">
        <v>1349</v>
      </c>
      <c r="O21779" t="s">
        <v>26</v>
      </c>
      <c r="P21779" t="s">
        <v>27</v>
      </c>
    </row>
    <row r="21780" spans="1:16" x14ac:dyDescent="0.3">
      <c r="A21780">
        <v>21779</v>
      </c>
      <c r="B21780" t="s">
        <v>27128</v>
      </c>
      <c r="C21780">
        <v>5450443</v>
      </c>
      <c r="D21780" t="s">
        <v>15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ember</v>
      </c>
      <c r="I21780" t="s">
        <v>16</v>
      </c>
      <c r="J21780" t="s">
        <v>683</v>
      </c>
      <c r="K21780" t="s">
        <v>24</v>
      </c>
      <c r="L21780" t="s">
        <v>53</v>
      </c>
      <c r="M21780">
        <v>1</v>
      </c>
      <c r="N21780">
        <v>569</v>
      </c>
      <c r="O21780" t="s">
        <v>15554</v>
      </c>
      <c r="P21780" t="s">
        <v>45</v>
      </c>
    </row>
    <row r="21781" spans="1:16" x14ac:dyDescent="0.3">
      <c r="A21781">
        <v>21780</v>
      </c>
      <c r="B21781" t="s">
        <v>27129</v>
      </c>
      <c r="C21781">
        <v>9732464</v>
      </c>
      <c r="D21781" t="s">
        <v>15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ember</v>
      </c>
      <c r="I21781" t="s">
        <v>16</v>
      </c>
      <c r="J21781" t="s">
        <v>1504</v>
      </c>
      <c r="K21781" t="s">
        <v>18</v>
      </c>
      <c r="L21781" t="s">
        <v>25</v>
      </c>
      <c r="M21781">
        <v>1</v>
      </c>
      <c r="N21781">
        <v>362</v>
      </c>
      <c r="O21781" t="s">
        <v>24135</v>
      </c>
      <c r="P21781" t="s">
        <v>86</v>
      </c>
    </row>
    <row r="21782" spans="1:16" x14ac:dyDescent="0.3">
      <c r="A21782">
        <v>21781</v>
      </c>
      <c r="B21782" t="s">
        <v>27130</v>
      </c>
      <c r="C21782">
        <v>859014</v>
      </c>
      <c r="D21782" t="s">
        <v>15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ember</v>
      </c>
      <c r="I21782" t="s">
        <v>16</v>
      </c>
      <c r="J21782" t="s">
        <v>2247</v>
      </c>
      <c r="K21782" t="s">
        <v>24</v>
      </c>
      <c r="L21782" t="s">
        <v>30</v>
      </c>
      <c r="M21782">
        <v>1</v>
      </c>
      <c r="N21782">
        <v>521</v>
      </c>
      <c r="O21782" t="s">
        <v>130</v>
      </c>
      <c r="P21782" t="s">
        <v>131</v>
      </c>
    </row>
    <row r="21783" spans="1:16" x14ac:dyDescent="0.3">
      <c r="A21783">
        <v>21782</v>
      </c>
      <c r="B21783" t="s">
        <v>27131</v>
      </c>
      <c r="C21783">
        <v>4650316</v>
      </c>
      <c r="D21783" t="s">
        <v>15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ember</v>
      </c>
      <c r="I21783" t="s">
        <v>16</v>
      </c>
      <c r="J21783" t="s">
        <v>27132</v>
      </c>
      <c r="K21783" t="s">
        <v>24</v>
      </c>
      <c r="L21783" t="s">
        <v>84</v>
      </c>
      <c r="M21783">
        <v>1</v>
      </c>
      <c r="N21783">
        <v>825</v>
      </c>
      <c r="O21783" t="s">
        <v>12619</v>
      </c>
      <c r="P21783" t="s">
        <v>57</v>
      </c>
    </row>
    <row r="21784" spans="1:16" x14ac:dyDescent="0.3">
      <c r="A21784">
        <v>21783</v>
      </c>
      <c r="B21784" t="s">
        <v>27133</v>
      </c>
      <c r="C21784">
        <v>3889816</v>
      </c>
      <c r="D21784" t="s">
        <v>4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ember</v>
      </c>
      <c r="I21784" t="s">
        <v>16</v>
      </c>
      <c r="J21784" t="s">
        <v>16767</v>
      </c>
      <c r="K21784" t="s">
        <v>24</v>
      </c>
      <c r="L21784" t="s">
        <v>95</v>
      </c>
      <c r="M21784">
        <v>1</v>
      </c>
      <c r="N21784">
        <v>629</v>
      </c>
      <c r="O21784" t="s">
        <v>89</v>
      </c>
      <c r="P21784" t="s">
        <v>45</v>
      </c>
    </row>
    <row r="21785" spans="1:16" x14ac:dyDescent="0.3">
      <c r="A21785">
        <v>21784</v>
      </c>
      <c r="B21785" t="s">
        <v>27134</v>
      </c>
      <c r="C21785">
        <v>3671451</v>
      </c>
      <c r="D21785" t="s">
        <v>15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ember</v>
      </c>
      <c r="I21785" t="s">
        <v>16</v>
      </c>
      <c r="J21785" t="s">
        <v>6257</v>
      </c>
      <c r="K21785" t="s">
        <v>18</v>
      </c>
      <c r="L21785" t="s">
        <v>95</v>
      </c>
      <c r="M21785">
        <v>1</v>
      </c>
      <c r="N21785">
        <v>688</v>
      </c>
      <c r="O21785" t="s">
        <v>7885</v>
      </c>
      <c r="P21785" t="s">
        <v>45</v>
      </c>
    </row>
    <row r="21786" spans="1:16" x14ac:dyDescent="0.3">
      <c r="A21786">
        <v>21785</v>
      </c>
      <c r="B21786" t="s">
        <v>27135</v>
      </c>
      <c r="C21786">
        <v>3910786</v>
      </c>
      <c r="D21786" t="s">
        <v>4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ember</v>
      </c>
      <c r="I21786" t="s">
        <v>16</v>
      </c>
      <c r="J21786" t="s">
        <v>957</v>
      </c>
      <c r="K21786" t="s">
        <v>195</v>
      </c>
      <c r="L21786" t="s">
        <v>196</v>
      </c>
      <c r="M21786">
        <v>1</v>
      </c>
      <c r="N21786">
        <v>442</v>
      </c>
      <c r="O21786" t="s">
        <v>27136</v>
      </c>
      <c r="P21786" t="s">
        <v>37</v>
      </c>
    </row>
    <row r="21787" spans="1:16" x14ac:dyDescent="0.3">
      <c r="A21787">
        <v>21786</v>
      </c>
      <c r="B21787" t="s">
        <v>27137</v>
      </c>
      <c r="C21787">
        <v>4185167</v>
      </c>
      <c r="D21787" t="s">
        <v>15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ember</v>
      </c>
      <c r="I21787" t="s">
        <v>16</v>
      </c>
      <c r="J21787" t="s">
        <v>25326</v>
      </c>
      <c r="K21787" t="s">
        <v>18</v>
      </c>
      <c r="L21787" t="s">
        <v>84</v>
      </c>
      <c r="M21787">
        <v>1</v>
      </c>
      <c r="N21787">
        <v>431</v>
      </c>
      <c r="O21787" t="s">
        <v>20234</v>
      </c>
      <c r="P21787" t="s">
        <v>37</v>
      </c>
    </row>
    <row r="21788" spans="1:16" x14ac:dyDescent="0.3">
      <c r="A21788">
        <v>21787</v>
      </c>
      <c r="B21788" t="s">
        <v>27138</v>
      </c>
      <c r="C21788">
        <v>9376118</v>
      </c>
      <c r="D21788" t="s">
        <v>15</v>
      </c>
      <c r="E21788" s="1">
        <v>29</v>
      </c>
      <c r="F21788" s="1" t="str">
        <f t="shared" si="680"/>
        <v>Teenager</v>
      </c>
      <c r="G21788" s="2">
        <v>44901</v>
      </c>
      <c r="H21788" s="2" t="str">
        <f t="shared" si="681"/>
        <v>December</v>
      </c>
      <c r="I21788" t="s">
        <v>272</v>
      </c>
      <c r="J21788" t="s">
        <v>27139</v>
      </c>
      <c r="K21788" t="s">
        <v>18</v>
      </c>
      <c r="L21788" t="s">
        <v>19</v>
      </c>
      <c r="M21788">
        <v>1</v>
      </c>
      <c r="N21788">
        <v>510</v>
      </c>
      <c r="O21788" t="s">
        <v>927</v>
      </c>
      <c r="P21788" t="s">
        <v>45</v>
      </c>
    </row>
    <row r="21789" spans="1:16" x14ac:dyDescent="0.3">
      <c r="A21789">
        <v>21788</v>
      </c>
      <c r="B21789" t="s">
        <v>27140</v>
      </c>
      <c r="C21789">
        <v>2303621</v>
      </c>
      <c r="D21789" t="s">
        <v>4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ember</v>
      </c>
      <c r="I21789" t="s">
        <v>272</v>
      </c>
      <c r="J21789" t="s">
        <v>913</v>
      </c>
      <c r="K21789" t="s">
        <v>195</v>
      </c>
      <c r="L21789" t="s">
        <v>196</v>
      </c>
      <c r="M21789">
        <v>1</v>
      </c>
      <c r="N21789">
        <v>845</v>
      </c>
      <c r="O21789" t="s">
        <v>141</v>
      </c>
      <c r="P21789" t="s">
        <v>131</v>
      </c>
    </row>
    <row r="21790" spans="1:16" x14ac:dyDescent="0.3">
      <c r="A21790">
        <v>21789</v>
      </c>
      <c r="B21790" t="s">
        <v>27141</v>
      </c>
      <c r="C21790">
        <v>8619874</v>
      </c>
      <c r="D21790" t="s">
        <v>15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ember</v>
      </c>
      <c r="I21790" t="s">
        <v>16</v>
      </c>
      <c r="J21790" t="s">
        <v>27142</v>
      </c>
      <c r="K21790" t="s">
        <v>18</v>
      </c>
      <c r="L21790" t="s">
        <v>30</v>
      </c>
      <c r="M21790">
        <v>1</v>
      </c>
      <c r="N21790">
        <v>480</v>
      </c>
      <c r="O21790" t="s">
        <v>875</v>
      </c>
      <c r="P21790" t="s">
        <v>57</v>
      </c>
    </row>
    <row r="21791" spans="1:16" x14ac:dyDescent="0.3">
      <c r="A21791">
        <v>21790</v>
      </c>
      <c r="B21791" t="s">
        <v>27143</v>
      </c>
      <c r="C21791">
        <v>8545930</v>
      </c>
      <c r="D21791" t="s">
        <v>4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ember</v>
      </c>
      <c r="I21791" t="s">
        <v>16</v>
      </c>
      <c r="J21791" t="s">
        <v>2126</v>
      </c>
      <c r="K21791" t="s">
        <v>24</v>
      </c>
      <c r="L21791" t="s">
        <v>25</v>
      </c>
      <c r="M21791">
        <v>1</v>
      </c>
      <c r="N21791">
        <v>683</v>
      </c>
      <c r="O21791" t="s">
        <v>5242</v>
      </c>
      <c r="P21791" t="s">
        <v>395</v>
      </c>
    </row>
    <row r="21792" spans="1:16" x14ac:dyDescent="0.3">
      <c r="A21792">
        <v>21791</v>
      </c>
      <c r="B21792" t="s">
        <v>27144</v>
      </c>
      <c r="C21792">
        <v>9870718</v>
      </c>
      <c r="D21792" t="s">
        <v>15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ember</v>
      </c>
      <c r="I21792" t="s">
        <v>16</v>
      </c>
      <c r="J21792" t="s">
        <v>8736</v>
      </c>
      <c r="K21792" t="s">
        <v>62</v>
      </c>
      <c r="L21792" t="s">
        <v>25</v>
      </c>
      <c r="M21792">
        <v>1</v>
      </c>
      <c r="N21792">
        <v>338</v>
      </c>
      <c r="O21792" t="s">
        <v>5220</v>
      </c>
      <c r="P21792" t="s">
        <v>97</v>
      </c>
    </row>
    <row r="21793" spans="1:16" x14ac:dyDescent="0.3">
      <c r="A21793">
        <v>21792</v>
      </c>
      <c r="B21793" t="s">
        <v>27145</v>
      </c>
      <c r="C21793">
        <v>6867270</v>
      </c>
      <c r="D21793" t="s">
        <v>15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ember</v>
      </c>
      <c r="I21793" t="s">
        <v>16</v>
      </c>
      <c r="J21793" t="s">
        <v>2370</v>
      </c>
      <c r="K21793" t="s">
        <v>24</v>
      </c>
      <c r="L21793" t="s">
        <v>35</v>
      </c>
      <c r="M21793">
        <v>1</v>
      </c>
      <c r="N21793">
        <v>636</v>
      </c>
      <c r="O21793" t="s">
        <v>47</v>
      </c>
      <c r="P21793" t="s">
        <v>48</v>
      </c>
    </row>
    <row r="21794" spans="1:16" x14ac:dyDescent="0.3">
      <c r="A21794">
        <v>21793</v>
      </c>
      <c r="B21794" t="s">
        <v>27145</v>
      </c>
      <c r="C21794">
        <v>6867270</v>
      </c>
      <c r="D21794" t="s">
        <v>4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ember</v>
      </c>
      <c r="I21794" t="s">
        <v>16</v>
      </c>
      <c r="J21794" t="s">
        <v>1458</v>
      </c>
      <c r="K21794" t="s">
        <v>24</v>
      </c>
      <c r="L21794" t="s">
        <v>25</v>
      </c>
      <c r="M21794">
        <v>1</v>
      </c>
      <c r="N21794">
        <v>1065</v>
      </c>
      <c r="O21794" t="s">
        <v>281</v>
      </c>
      <c r="P21794" t="s">
        <v>224</v>
      </c>
    </row>
    <row r="21795" spans="1:16" x14ac:dyDescent="0.3">
      <c r="A21795">
        <v>21794</v>
      </c>
      <c r="B21795" t="s">
        <v>27146</v>
      </c>
      <c r="C21795">
        <v>6648087</v>
      </c>
      <c r="D21795" t="s">
        <v>15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ember</v>
      </c>
      <c r="I21795" t="s">
        <v>16</v>
      </c>
      <c r="J21795" t="s">
        <v>295</v>
      </c>
      <c r="K21795" t="s">
        <v>18</v>
      </c>
      <c r="L21795" t="s">
        <v>30</v>
      </c>
      <c r="M21795">
        <v>1</v>
      </c>
      <c r="N21795">
        <v>406</v>
      </c>
      <c r="O21795" t="s">
        <v>842</v>
      </c>
      <c r="P21795" t="s">
        <v>119</v>
      </c>
    </row>
    <row r="21796" spans="1:16" x14ac:dyDescent="0.3">
      <c r="A21796">
        <v>21795</v>
      </c>
      <c r="B21796" t="s">
        <v>27147</v>
      </c>
      <c r="C21796">
        <v>6136273</v>
      </c>
      <c r="D21796" t="s">
        <v>15</v>
      </c>
      <c r="E21796" s="1">
        <v>23</v>
      </c>
      <c r="F21796" s="1" t="str">
        <f t="shared" si="680"/>
        <v>Teenager</v>
      </c>
      <c r="G21796" s="2">
        <v>44901</v>
      </c>
      <c r="H21796" s="2" t="str">
        <f t="shared" si="681"/>
        <v>December</v>
      </c>
      <c r="I21796" t="s">
        <v>16</v>
      </c>
      <c r="J21796" t="s">
        <v>1375</v>
      </c>
      <c r="K21796" t="s">
        <v>18</v>
      </c>
      <c r="L21796" t="s">
        <v>35</v>
      </c>
      <c r="M21796">
        <v>1</v>
      </c>
      <c r="N21796">
        <v>379</v>
      </c>
      <c r="O21796" t="s">
        <v>6796</v>
      </c>
      <c r="P21796" t="s">
        <v>97</v>
      </c>
    </row>
    <row r="21797" spans="1:16" x14ac:dyDescent="0.3">
      <c r="A21797">
        <v>21796</v>
      </c>
      <c r="B21797" t="s">
        <v>27148</v>
      </c>
      <c r="C21797">
        <v>9909012</v>
      </c>
      <c r="D21797" t="s">
        <v>41</v>
      </c>
      <c r="E21797" s="1">
        <v>25</v>
      </c>
      <c r="F21797" s="1" t="str">
        <f t="shared" si="680"/>
        <v>Teenager</v>
      </c>
      <c r="G21797" s="2">
        <v>44901</v>
      </c>
      <c r="H21797" s="2" t="str">
        <f t="shared" si="681"/>
        <v>December</v>
      </c>
      <c r="I21797" t="s">
        <v>16</v>
      </c>
      <c r="J21797" t="s">
        <v>7251</v>
      </c>
      <c r="K21797" t="s">
        <v>24</v>
      </c>
      <c r="L21797" t="s">
        <v>30</v>
      </c>
      <c r="M21797">
        <v>1</v>
      </c>
      <c r="N21797">
        <v>1399</v>
      </c>
      <c r="O21797" t="s">
        <v>3266</v>
      </c>
      <c r="P21797" t="s">
        <v>3267</v>
      </c>
    </row>
    <row r="21798" spans="1:16" x14ac:dyDescent="0.3">
      <c r="A21798">
        <v>21797</v>
      </c>
      <c r="B21798" t="s">
        <v>27149</v>
      </c>
      <c r="C21798">
        <v>5420303</v>
      </c>
      <c r="D21798" t="s">
        <v>15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ember</v>
      </c>
      <c r="I21798" t="s">
        <v>16</v>
      </c>
      <c r="J21798" t="s">
        <v>16296</v>
      </c>
      <c r="K21798" t="s">
        <v>18</v>
      </c>
      <c r="L21798" t="s">
        <v>25</v>
      </c>
      <c r="M21798">
        <v>1</v>
      </c>
      <c r="N21798">
        <v>495</v>
      </c>
      <c r="O21798" t="s">
        <v>59</v>
      </c>
      <c r="P21798" t="s">
        <v>60</v>
      </c>
    </row>
    <row r="21799" spans="1:16" x14ac:dyDescent="0.3">
      <c r="A21799">
        <v>21798</v>
      </c>
      <c r="B21799" t="s">
        <v>27150</v>
      </c>
      <c r="C21799">
        <v>2914937</v>
      </c>
      <c r="D21799" t="s">
        <v>15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ember</v>
      </c>
      <c r="I21799" t="s">
        <v>16</v>
      </c>
      <c r="J21799" t="s">
        <v>7862</v>
      </c>
      <c r="K21799" t="s">
        <v>18</v>
      </c>
      <c r="L21799" t="s">
        <v>19</v>
      </c>
      <c r="M21799">
        <v>1</v>
      </c>
      <c r="N21799">
        <v>561</v>
      </c>
      <c r="O21799" t="s">
        <v>121</v>
      </c>
      <c r="P21799" t="s">
        <v>37</v>
      </c>
    </row>
    <row r="21800" spans="1:16" x14ac:dyDescent="0.3">
      <c r="A21800">
        <v>21799</v>
      </c>
      <c r="B21800" t="s">
        <v>27150</v>
      </c>
      <c r="C21800">
        <v>2914937</v>
      </c>
      <c r="D21800" t="s">
        <v>15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ember</v>
      </c>
      <c r="I21800" t="s">
        <v>16</v>
      </c>
      <c r="J21800" t="s">
        <v>6626</v>
      </c>
      <c r="K21800" t="s">
        <v>18</v>
      </c>
      <c r="L21800" t="s">
        <v>53</v>
      </c>
      <c r="M21800">
        <v>1</v>
      </c>
      <c r="N21800">
        <v>330</v>
      </c>
      <c r="O21800" t="s">
        <v>72</v>
      </c>
      <c r="P21800" t="s">
        <v>73</v>
      </c>
    </row>
    <row r="21801" spans="1:16" x14ac:dyDescent="0.3">
      <c r="A21801">
        <v>21800</v>
      </c>
      <c r="B21801" t="s">
        <v>27150</v>
      </c>
      <c r="C21801">
        <v>2914937</v>
      </c>
      <c r="D21801" t="s">
        <v>15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ember</v>
      </c>
      <c r="I21801" t="s">
        <v>16</v>
      </c>
      <c r="J21801" t="s">
        <v>11966</v>
      </c>
      <c r="K21801" t="s">
        <v>18</v>
      </c>
      <c r="L21801" t="s">
        <v>35</v>
      </c>
      <c r="M21801">
        <v>1</v>
      </c>
      <c r="N21801">
        <v>310</v>
      </c>
      <c r="O21801" t="s">
        <v>24135</v>
      </c>
      <c r="P21801" t="s">
        <v>86</v>
      </c>
    </row>
    <row r="21802" spans="1:16" x14ac:dyDescent="0.3">
      <c r="A21802">
        <v>21801</v>
      </c>
      <c r="B21802" t="s">
        <v>27151</v>
      </c>
      <c r="C21802">
        <v>3410442</v>
      </c>
      <c r="D21802" t="s">
        <v>41</v>
      </c>
      <c r="E21802" s="1">
        <v>24</v>
      </c>
      <c r="F21802" s="1" t="str">
        <f t="shared" si="680"/>
        <v>Teenager</v>
      </c>
      <c r="G21802" s="2">
        <v>44901</v>
      </c>
      <c r="H21802" s="2" t="str">
        <f t="shared" si="681"/>
        <v>December</v>
      </c>
      <c r="I21802" t="s">
        <v>16</v>
      </c>
      <c r="J21802" t="s">
        <v>2704</v>
      </c>
      <c r="K21802" t="s">
        <v>43</v>
      </c>
      <c r="L21802" t="s">
        <v>25</v>
      </c>
      <c r="M21802">
        <v>1</v>
      </c>
      <c r="N21802">
        <v>771</v>
      </c>
      <c r="O21802" t="s">
        <v>460</v>
      </c>
      <c r="P21802" t="s">
        <v>48</v>
      </c>
    </row>
    <row r="21803" spans="1:16" x14ac:dyDescent="0.3">
      <c r="A21803">
        <v>21802</v>
      </c>
      <c r="B21803" t="s">
        <v>27152</v>
      </c>
      <c r="C21803">
        <v>1710057</v>
      </c>
      <c r="D21803" t="s">
        <v>15</v>
      </c>
      <c r="E21803" s="1">
        <v>29</v>
      </c>
      <c r="F21803" s="1" t="str">
        <f t="shared" si="680"/>
        <v>Teenager</v>
      </c>
      <c r="G21803" s="2">
        <v>44901</v>
      </c>
      <c r="H21803" s="2" t="str">
        <f t="shared" si="681"/>
        <v>December</v>
      </c>
      <c r="I21803" t="s">
        <v>16</v>
      </c>
      <c r="J21803" t="s">
        <v>6817</v>
      </c>
      <c r="K21803" t="s">
        <v>43</v>
      </c>
      <c r="L21803" t="s">
        <v>19</v>
      </c>
      <c r="M21803">
        <v>1</v>
      </c>
      <c r="N21803">
        <v>677</v>
      </c>
      <c r="O21803" t="s">
        <v>72</v>
      </c>
      <c r="P21803" t="s">
        <v>73</v>
      </c>
    </row>
    <row r="21804" spans="1:16" x14ac:dyDescent="0.3">
      <c r="A21804">
        <v>21803</v>
      </c>
      <c r="B21804" t="s">
        <v>27153</v>
      </c>
      <c r="C21804">
        <v>861017</v>
      </c>
      <c r="D21804" t="s">
        <v>4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ember</v>
      </c>
      <c r="I21804" t="s">
        <v>16</v>
      </c>
      <c r="J21804" t="s">
        <v>5683</v>
      </c>
      <c r="K21804" t="s">
        <v>24</v>
      </c>
      <c r="L21804" t="s">
        <v>53</v>
      </c>
      <c r="M21804">
        <v>1</v>
      </c>
      <c r="N21804">
        <v>771</v>
      </c>
      <c r="O21804" t="s">
        <v>232</v>
      </c>
      <c r="P21804" t="s">
        <v>233</v>
      </c>
    </row>
    <row r="21805" spans="1:16" x14ac:dyDescent="0.3">
      <c r="A21805">
        <v>21804</v>
      </c>
      <c r="B21805" t="s">
        <v>27154</v>
      </c>
      <c r="C21805">
        <v>3884839</v>
      </c>
      <c r="D21805" t="s">
        <v>15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ember</v>
      </c>
      <c r="I21805" t="s">
        <v>16</v>
      </c>
      <c r="J21805" t="s">
        <v>599</v>
      </c>
      <c r="K21805" t="s">
        <v>24</v>
      </c>
      <c r="L21805" t="s">
        <v>35</v>
      </c>
      <c r="M21805">
        <v>1</v>
      </c>
      <c r="N21805">
        <v>730</v>
      </c>
      <c r="O21805" t="s">
        <v>318</v>
      </c>
      <c r="P21805" t="s">
        <v>318</v>
      </c>
    </row>
    <row r="21806" spans="1:16" x14ac:dyDescent="0.3">
      <c r="A21806">
        <v>21805</v>
      </c>
      <c r="B21806" t="s">
        <v>27155</v>
      </c>
      <c r="C21806">
        <v>5334347</v>
      </c>
      <c r="D21806" t="s">
        <v>15</v>
      </c>
      <c r="E21806" s="1">
        <v>23</v>
      </c>
      <c r="F21806" s="1" t="str">
        <f t="shared" si="680"/>
        <v>Teenager</v>
      </c>
      <c r="G21806" s="2">
        <v>44901</v>
      </c>
      <c r="H21806" s="2" t="str">
        <f t="shared" si="681"/>
        <v>December</v>
      </c>
      <c r="I21806" t="s">
        <v>16</v>
      </c>
      <c r="J21806" t="s">
        <v>5604</v>
      </c>
      <c r="K21806" t="s">
        <v>43</v>
      </c>
      <c r="L21806" t="s">
        <v>53</v>
      </c>
      <c r="M21806">
        <v>1</v>
      </c>
      <c r="N21806">
        <v>659</v>
      </c>
      <c r="O21806" t="s">
        <v>714</v>
      </c>
      <c r="P21806" t="s">
        <v>97</v>
      </c>
    </row>
    <row r="21807" spans="1:16" x14ac:dyDescent="0.3">
      <c r="A21807">
        <v>21806</v>
      </c>
      <c r="B21807" t="s">
        <v>27156</v>
      </c>
      <c r="C21807">
        <v>1654115</v>
      </c>
      <c r="D21807" t="s">
        <v>15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ember</v>
      </c>
      <c r="I21807" t="s">
        <v>16</v>
      </c>
      <c r="J21807" t="s">
        <v>18630</v>
      </c>
      <c r="K21807" t="s">
        <v>18</v>
      </c>
      <c r="L21807" t="s">
        <v>30</v>
      </c>
      <c r="M21807">
        <v>1</v>
      </c>
      <c r="N21807">
        <v>301</v>
      </c>
      <c r="O21807" t="s">
        <v>566</v>
      </c>
      <c r="P21807" t="s">
        <v>567</v>
      </c>
    </row>
    <row r="21808" spans="1:16" x14ac:dyDescent="0.3">
      <c r="A21808">
        <v>21807</v>
      </c>
      <c r="B21808" t="s">
        <v>27157</v>
      </c>
      <c r="C21808">
        <v>2574549</v>
      </c>
      <c r="D21808" t="s">
        <v>15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ember</v>
      </c>
      <c r="I21808" t="s">
        <v>16</v>
      </c>
      <c r="J21808" t="s">
        <v>2615</v>
      </c>
      <c r="K21808" t="s">
        <v>24</v>
      </c>
      <c r="L21808" t="s">
        <v>35</v>
      </c>
      <c r="M21808">
        <v>1</v>
      </c>
      <c r="N21808">
        <v>653</v>
      </c>
      <c r="O21808" t="s">
        <v>714</v>
      </c>
      <c r="P21808" t="s">
        <v>97</v>
      </c>
    </row>
    <row r="21809" spans="1:16" x14ac:dyDescent="0.3">
      <c r="A21809">
        <v>21808</v>
      </c>
      <c r="B21809" t="s">
        <v>27157</v>
      </c>
      <c r="C21809">
        <v>2574549</v>
      </c>
      <c r="D21809" t="s">
        <v>15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ember</v>
      </c>
      <c r="I21809" t="s">
        <v>16</v>
      </c>
      <c r="J21809" t="s">
        <v>6720</v>
      </c>
      <c r="K21809" t="s">
        <v>24</v>
      </c>
      <c r="L21809" t="s">
        <v>19</v>
      </c>
      <c r="M21809">
        <v>1</v>
      </c>
      <c r="N21809">
        <v>1432</v>
      </c>
      <c r="O21809" t="s">
        <v>243</v>
      </c>
      <c r="P21809" t="s">
        <v>45</v>
      </c>
    </row>
    <row r="21810" spans="1:16" x14ac:dyDescent="0.3">
      <c r="A21810">
        <v>21809</v>
      </c>
      <c r="B21810" t="s">
        <v>27158</v>
      </c>
      <c r="C21810">
        <v>1634653</v>
      </c>
      <c r="D21810" t="s">
        <v>15</v>
      </c>
      <c r="E21810" s="1">
        <v>26</v>
      </c>
      <c r="F21810" s="1" t="str">
        <f t="shared" si="680"/>
        <v>Teenager</v>
      </c>
      <c r="G21810" s="2">
        <v>44901</v>
      </c>
      <c r="H21810" s="2" t="str">
        <f t="shared" si="681"/>
        <v>December</v>
      </c>
      <c r="I21810" t="s">
        <v>16</v>
      </c>
      <c r="J21810" t="s">
        <v>11079</v>
      </c>
      <c r="K21810" t="s">
        <v>18</v>
      </c>
      <c r="L21810" t="s">
        <v>19</v>
      </c>
      <c r="M21810">
        <v>1</v>
      </c>
      <c r="N21810">
        <v>368</v>
      </c>
      <c r="O21810" t="s">
        <v>563</v>
      </c>
      <c r="P21810" t="s">
        <v>60</v>
      </c>
    </row>
    <row r="21811" spans="1:16" x14ac:dyDescent="0.3">
      <c r="A21811">
        <v>21810</v>
      </c>
      <c r="B21811" t="s">
        <v>27159</v>
      </c>
      <c r="C21811">
        <v>7328433</v>
      </c>
      <c r="D21811" t="s">
        <v>15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ember</v>
      </c>
      <c r="I21811" t="s">
        <v>16</v>
      </c>
      <c r="J21811" t="s">
        <v>15296</v>
      </c>
      <c r="K21811" t="s">
        <v>24</v>
      </c>
      <c r="L21811" t="s">
        <v>25</v>
      </c>
      <c r="M21811">
        <v>1</v>
      </c>
      <c r="N21811">
        <v>666</v>
      </c>
      <c r="O21811" t="s">
        <v>31</v>
      </c>
      <c r="P21811" t="s">
        <v>32</v>
      </c>
    </row>
    <row r="21812" spans="1:16" x14ac:dyDescent="0.3">
      <c r="A21812">
        <v>21811</v>
      </c>
      <c r="B21812" t="s">
        <v>27160</v>
      </c>
      <c r="C21812">
        <v>786355</v>
      </c>
      <c r="D21812" t="s">
        <v>15</v>
      </c>
      <c r="E21812" s="1">
        <v>26</v>
      </c>
      <c r="F21812" s="1" t="str">
        <f t="shared" si="680"/>
        <v>Teenager</v>
      </c>
      <c r="G21812" s="2">
        <v>44901</v>
      </c>
      <c r="H21812" s="2" t="str">
        <f t="shared" si="681"/>
        <v>December</v>
      </c>
      <c r="I21812" t="s">
        <v>16</v>
      </c>
      <c r="J21812" t="s">
        <v>15028</v>
      </c>
      <c r="K21812" t="s">
        <v>24</v>
      </c>
      <c r="L21812" t="s">
        <v>53</v>
      </c>
      <c r="M21812">
        <v>1</v>
      </c>
      <c r="N21812">
        <v>801</v>
      </c>
      <c r="O21812" t="s">
        <v>76</v>
      </c>
      <c r="P21812" t="s">
        <v>77</v>
      </c>
    </row>
    <row r="21813" spans="1:16" x14ac:dyDescent="0.3">
      <c r="A21813">
        <v>21812</v>
      </c>
      <c r="B21813" t="s">
        <v>27161</v>
      </c>
      <c r="C21813">
        <v>828418</v>
      </c>
      <c r="D21813" t="s">
        <v>15</v>
      </c>
      <c r="E21813" s="1">
        <v>24</v>
      </c>
      <c r="F21813" s="1" t="str">
        <f t="shared" si="680"/>
        <v>Teenager</v>
      </c>
      <c r="G21813" s="2">
        <v>44901</v>
      </c>
      <c r="H21813" s="2" t="str">
        <f t="shared" si="681"/>
        <v>December</v>
      </c>
      <c r="I21813" t="s">
        <v>16</v>
      </c>
      <c r="J21813" t="s">
        <v>16721</v>
      </c>
      <c r="K21813" t="s">
        <v>18</v>
      </c>
      <c r="L21813" t="s">
        <v>35</v>
      </c>
      <c r="M21813">
        <v>1</v>
      </c>
      <c r="N21813">
        <v>495</v>
      </c>
      <c r="O21813" t="s">
        <v>1472</v>
      </c>
      <c r="P21813" t="s">
        <v>45</v>
      </c>
    </row>
    <row r="21814" spans="1:16" x14ac:dyDescent="0.3">
      <c r="A21814">
        <v>21813</v>
      </c>
      <c r="B21814" t="s">
        <v>27162</v>
      </c>
      <c r="C21814">
        <v>993180</v>
      </c>
      <c r="D21814" t="s">
        <v>15</v>
      </c>
      <c r="E21814" s="1">
        <v>29</v>
      </c>
      <c r="F21814" s="1" t="str">
        <f t="shared" si="680"/>
        <v>Teenager</v>
      </c>
      <c r="G21814" s="2">
        <v>44901</v>
      </c>
      <c r="H21814" s="2" t="str">
        <f t="shared" si="681"/>
        <v>December</v>
      </c>
      <c r="I21814" t="s">
        <v>16</v>
      </c>
      <c r="J21814" t="s">
        <v>16696</v>
      </c>
      <c r="K21814" t="s">
        <v>24</v>
      </c>
      <c r="L21814" t="s">
        <v>95</v>
      </c>
      <c r="M21814">
        <v>1</v>
      </c>
      <c r="N21814">
        <v>1369</v>
      </c>
      <c r="O21814" t="s">
        <v>853</v>
      </c>
      <c r="P21814" t="s">
        <v>233</v>
      </c>
    </row>
    <row r="21815" spans="1:16" x14ac:dyDescent="0.3">
      <c r="A21815">
        <v>21814</v>
      </c>
      <c r="B21815" t="s">
        <v>27162</v>
      </c>
      <c r="C21815">
        <v>993180</v>
      </c>
      <c r="D21815" t="s">
        <v>15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ember</v>
      </c>
      <c r="I21815" t="s">
        <v>16</v>
      </c>
      <c r="J21815" t="s">
        <v>6957</v>
      </c>
      <c r="K21815" t="s">
        <v>62</v>
      </c>
      <c r="L21815" t="s">
        <v>25</v>
      </c>
      <c r="M21815">
        <v>1</v>
      </c>
      <c r="N21815">
        <v>360</v>
      </c>
      <c r="O21815" t="s">
        <v>76</v>
      </c>
      <c r="P21815" t="s">
        <v>77</v>
      </c>
    </row>
    <row r="21816" spans="1:16" x14ac:dyDescent="0.3">
      <c r="A21816">
        <v>21815</v>
      </c>
      <c r="B21816" t="s">
        <v>27163</v>
      </c>
      <c r="C21816">
        <v>474479</v>
      </c>
      <c r="D21816" t="s">
        <v>41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ember</v>
      </c>
      <c r="I21816" t="s">
        <v>16</v>
      </c>
      <c r="J21816" t="s">
        <v>2634</v>
      </c>
      <c r="K21816" t="s">
        <v>24</v>
      </c>
      <c r="L21816" t="s">
        <v>35</v>
      </c>
      <c r="M21816">
        <v>1</v>
      </c>
      <c r="N21816">
        <v>597</v>
      </c>
      <c r="O21816" t="s">
        <v>315</v>
      </c>
      <c r="P21816" t="s">
        <v>86</v>
      </c>
    </row>
    <row r="21817" spans="1:16" x14ac:dyDescent="0.3">
      <c r="A21817">
        <v>21816</v>
      </c>
      <c r="B21817" t="s">
        <v>27164</v>
      </c>
      <c r="C21817">
        <v>6539449</v>
      </c>
      <c r="D21817" t="s">
        <v>15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ember</v>
      </c>
      <c r="I21817" t="s">
        <v>16</v>
      </c>
      <c r="J21817" t="s">
        <v>7612</v>
      </c>
      <c r="K21817" t="s">
        <v>18</v>
      </c>
      <c r="L21817" t="s">
        <v>25</v>
      </c>
      <c r="M21817">
        <v>1</v>
      </c>
      <c r="N21817">
        <v>330</v>
      </c>
      <c r="O21817" t="s">
        <v>20184</v>
      </c>
      <c r="P21817" t="s">
        <v>60</v>
      </c>
    </row>
    <row r="21818" spans="1:16" x14ac:dyDescent="0.3">
      <c r="A21818">
        <v>21817</v>
      </c>
      <c r="B21818" t="s">
        <v>27165</v>
      </c>
      <c r="C21818">
        <v>2015618</v>
      </c>
      <c r="D21818" t="s">
        <v>15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ember</v>
      </c>
      <c r="I21818" t="s">
        <v>16</v>
      </c>
      <c r="J21818" t="s">
        <v>5236</v>
      </c>
      <c r="K21818" t="s">
        <v>24</v>
      </c>
      <c r="L21818" t="s">
        <v>25</v>
      </c>
      <c r="M21818">
        <v>1</v>
      </c>
      <c r="N21818">
        <v>517</v>
      </c>
      <c r="O21818" t="s">
        <v>336</v>
      </c>
      <c r="P21818" t="s">
        <v>86</v>
      </c>
    </row>
    <row r="21819" spans="1:16" x14ac:dyDescent="0.3">
      <c r="A21819">
        <v>21818</v>
      </c>
      <c r="B21819" t="s">
        <v>27166</v>
      </c>
      <c r="C21819">
        <v>5604216</v>
      </c>
      <c r="D21819" t="s">
        <v>15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ember</v>
      </c>
      <c r="I21819" t="s">
        <v>16</v>
      </c>
      <c r="J21819" t="s">
        <v>2704</v>
      </c>
      <c r="K21819" t="s">
        <v>43</v>
      </c>
      <c r="L21819" t="s">
        <v>25</v>
      </c>
      <c r="M21819">
        <v>1</v>
      </c>
      <c r="N21819">
        <v>735</v>
      </c>
      <c r="O21819" t="s">
        <v>13698</v>
      </c>
      <c r="P21819" t="s">
        <v>37</v>
      </c>
    </row>
    <row r="21820" spans="1:16" x14ac:dyDescent="0.3">
      <c r="A21820">
        <v>21819</v>
      </c>
      <c r="B21820" t="s">
        <v>27167</v>
      </c>
      <c r="C21820">
        <v>5928943</v>
      </c>
      <c r="D21820" t="s">
        <v>15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ember</v>
      </c>
      <c r="I21820" t="s">
        <v>16</v>
      </c>
      <c r="J21820" t="s">
        <v>4767</v>
      </c>
      <c r="K21820" t="s">
        <v>18</v>
      </c>
      <c r="L21820" t="s">
        <v>35</v>
      </c>
      <c r="M21820">
        <v>1</v>
      </c>
      <c r="N21820">
        <v>685</v>
      </c>
      <c r="O21820" t="s">
        <v>155</v>
      </c>
      <c r="P21820" t="s">
        <v>45</v>
      </c>
    </row>
    <row r="21821" spans="1:16" x14ac:dyDescent="0.3">
      <c r="A21821">
        <v>21820</v>
      </c>
      <c r="B21821" t="s">
        <v>27167</v>
      </c>
      <c r="C21821">
        <v>5928943</v>
      </c>
      <c r="D21821" t="s">
        <v>15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ember</v>
      </c>
      <c r="I21821" t="s">
        <v>16</v>
      </c>
      <c r="J21821" t="s">
        <v>462</v>
      </c>
      <c r="K21821" t="s">
        <v>18</v>
      </c>
      <c r="L21821" t="s">
        <v>25</v>
      </c>
      <c r="M21821">
        <v>1</v>
      </c>
      <c r="N21821">
        <v>399</v>
      </c>
      <c r="O21821" t="s">
        <v>72</v>
      </c>
      <c r="P21821" t="s">
        <v>73</v>
      </c>
    </row>
    <row r="21822" spans="1:16" x14ac:dyDescent="0.3">
      <c r="A21822">
        <v>21821</v>
      </c>
      <c r="B21822" t="s">
        <v>27168</v>
      </c>
      <c r="C21822">
        <v>8421024</v>
      </c>
      <c r="D21822" t="s">
        <v>15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ember</v>
      </c>
      <c r="I21822" t="s">
        <v>16</v>
      </c>
      <c r="J21822" t="s">
        <v>17316</v>
      </c>
      <c r="K21822" t="s">
        <v>18</v>
      </c>
      <c r="L21822" t="s">
        <v>30</v>
      </c>
      <c r="M21822">
        <v>1</v>
      </c>
      <c r="N21822">
        <v>357</v>
      </c>
      <c r="O21822" t="s">
        <v>853</v>
      </c>
      <c r="P21822" t="s">
        <v>233</v>
      </c>
    </row>
    <row r="21823" spans="1:16" x14ac:dyDescent="0.3">
      <c r="A21823">
        <v>21822</v>
      </c>
      <c r="B21823" t="s">
        <v>27168</v>
      </c>
      <c r="C21823">
        <v>8421024</v>
      </c>
      <c r="D21823" t="s">
        <v>15</v>
      </c>
      <c r="E21823" s="1">
        <v>20</v>
      </c>
      <c r="F21823" s="1" t="str">
        <f t="shared" si="680"/>
        <v>Teenager</v>
      </c>
      <c r="G21823" s="2">
        <v>44901</v>
      </c>
      <c r="H21823" s="2" t="str">
        <f t="shared" si="681"/>
        <v>December</v>
      </c>
      <c r="I21823" t="s">
        <v>16</v>
      </c>
      <c r="J21823" t="s">
        <v>27169</v>
      </c>
      <c r="K21823" t="s">
        <v>18</v>
      </c>
      <c r="L21823" t="s">
        <v>30</v>
      </c>
      <c r="M21823">
        <v>1</v>
      </c>
      <c r="N21823">
        <v>318</v>
      </c>
      <c r="O21823" t="s">
        <v>121</v>
      </c>
      <c r="P21823" t="s">
        <v>37</v>
      </c>
    </row>
    <row r="21824" spans="1:16" x14ac:dyDescent="0.3">
      <c r="A21824">
        <v>21823</v>
      </c>
      <c r="B21824" t="s">
        <v>27168</v>
      </c>
      <c r="C21824">
        <v>8421024</v>
      </c>
      <c r="D21824" t="s">
        <v>15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ember</v>
      </c>
      <c r="I21824" t="s">
        <v>16</v>
      </c>
      <c r="J21824" t="s">
        <v>416</v>
      </c>
      <c r="K21824" t="s">
        <v>18</v>
      </c>
      <c r="L21824" t="s">
        <v>25</v>
      </c>
      <c r="M21824">
        <v>1</v>
      </c>
      <c r="N21824">
        <v>468</v>
      </c>
      <c r="O21824" t="s">
        <v>66</v>
      </c>
      <c r="P21824" t="s">
        <v>67</v>
      </c>
    </row>
    <row r="21825" spans="1:16" x14ac:dyDescent="0.3">
      <c r="A21825">
        <v>21824</v>
      </c>
      <c r="B21825" t="s">
        <v>27170</v>
      </c>
      <c r="C21825">
        <v>8045355</v>
      </c>
      <c r="D21825" t="s">
        <v>15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ember</v>
      </c>
      <c r="I21825" t="s">
        <v>16</v>
      </c>
      <c r="J21825" t="s">
        <v>24024</v>
      </c>
      <c r="K21825" t="s">
        <v>18</v>
      </c>
      <c r="L21825" t="s">
        <v>35</v>
      </c>
      <c r="M21825">
        <v>1</v>
      </c>
      <c r="N21825">
        <v>357</v>
      </c>
      <c r="O21825" t="s">
        <v>481</v>
      </c>
      <c r="P21825" t="s">
        <v>97</v>
      </c>
    </row>
    <row r="21826" spans="1:16" x14ac:dyDescent="0.3">
      <c r="A21826">
        <v>21825</v>
      </c>
      <c r="B21826" t="s">
        <v>27171</v>
      </c>
      <c r="C21826">
        <v>6409670</v>
      </c>
      <c r="D21826" t="s">
        <v>15</v>
      </c>
      <c r="E21826" s="1">
        <v>48</v>
      </c>
      <c r="F21826" s="1" t="str">
        <f t="shared" si="680"/>
        <v>Adult</v>
      </c>
      <c r="G21826" s="2">
        <v>44901</v>
      </c>
      <c r="H21826" s="2" t="str">
        <f t="shared" si="681"/>
        <v>December</v>
      </c>
      <c r="I21826" t="s">
        <v>16</v>
      </c>
      <c r="J21826" t="s">
        <v>16619</v>
      </c>
      <c r="K21826" t="s">
        <v>18</v>
      </c>
      <c r="L21826" t="s">
        <v>53</v>
      </c>
      <c r="M21826">
        <v>1</v>
      </c>
      <c r="N21826">
        <v>499</v>
      </c>
      <c r="O21826" t="s">
        <v>2630</v>
      </c>
      <c r="P21826" t="s">
        <v>48</v>
      </c>
    </row>
    <row r="21827" spans="1:16" x14ac:dyDescent="0.3">
      <c r="A21827">
        <v>21826</v>
      </c>
      <c r="B21827" t="s">
        <v>27172</v>
      </c>
      <c r="C21827">
        <v>3339267</v>
      </c>
      <c r="D21827" t="s">
        <v>15</v>
      </c>
      <c r="E21827" s="1">
        <v>47</v>
      </c>
      <c r="F21827" s="1" t="str">
        <f t="shared" ref="F21827:F21890" si="682">IF(E21827&gt;=50,"Senior",IF(E21827&gt;=30,"Adult","Teenager"))</f>
        <v>Adult</v>
      </c>
      <c r="G21827" s="2">
        <v>44901</v>
      </c>
      <c r="H21827" s="2" t="str">
        <f t="shared" ref="H21827:H21890" si="683">TEXT(G21827,"mmmm")</f>
        <v>December</v>
      </c>
      <c r="I21827" t="s">
        <v>99</v>
      </c>
      <c r="J21827" t="s">
        <v>27173</v>
      </c>
      <c r="K21827" t="s">
        <v>62</v>
      </c>
      <c r="L21827" t="s">
        <v>53</v>
      </c>
      <c r="M21827">
        <v>1</v>
      </c>
      <c r="N21827">
        <v>385</v>
      </c>
      <c r="O21827" t="s">
        <v>16270</v>
      </c>
      <c r="P21827" t="s">
        <v>45</v>
      </c>
    </row>
    <row r="21828" spans="1:16" x14ac:dyDescent="0.3">
      <c r="A21828">
        <v>21827</v>
      </c>
      <c r="B21828" t="s">
        <v>27174</v>
      </c>
      <c r="C21828">
        <v>8520278</v>
      </c>
      <c r="D21828" t="s">
        <v>15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ember</v>
      </c>
      <c r="I21828" t="s">
        <v>16</v>
      </c>
      <c r="J21828" t="s">
        <v>7670</v>
      </c>
      <c r="K21828" t="s">
        <v>18</v>
      </c>
      <c r="L21828" t="s">
        <v>19</v>
      </c>
      <c r="M21828">
        <v>1</v>
      </c>
      <c r="N21828">
        <v>301</v>
      </c>
      <c r="O21828" t="s">
        <v>556</v>
      </c>
      <c r="P21828" t="s">
        <v>37</v>
      </c>
    </row>
    <row r="21829" spans="1:16" x14ac:dyDescent="0.3">
      <c r="A21829">
        <v>21828</v>
      </c>
      <c r="B21829" t="s">
        <v>27175</v>
      </c>
      <c r="C21829">
        <v>7243639</v>
      </c>
      <c r="D21829" t="s">
        <v>15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ember</v>
      </c>
      <c r="I21829" t="s">
        <v>16</v>
      </c>
      <c r="J21829" t="s">
        <v>3488</v>
      </c>
      <c r="K21829" t="s">
        <v>18</v>
      </c>
      <c r="L21829" t="s">
        <v>35</v>
      </c>
      <c r="M21829">
        <v>1</v>
      </c>
      <c r="N21829">
        <v>534</v>
      </c>
      <c r="O21829" t="s">
        <v>76</v>
      </c>
      <c r="P21829" t="s">
        <v>77</v>
      </c>
    </row>
    <row r="21830" spans="1:16" x14ac:dyDescent="0.3">
      <c r="A21830">
        <v>21829</v>
      </c>
      <c r="B21830" t="s">
        <v>27176</v>
      </c>
      <c r="C21830">
        <v>4402233</v>
      </c>
      <c r="D21830" t="s">
        <v>15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ember</v>
      </c>
      <c r="I21830" t="s">
        <v>16</v>
      </c>
      <c r="J21830" t="s">
        <v>293</v>
      </c>
      <c r="K21830" t="s">
        <v>18</v>
      </c>
      <c r="L21830" t="s">
        <v>35</v>
      </c>
      <c r="M21830">
        <v>1</v>
      </c>
      <c r="N21830">
        <v>517</v>
      </c>
      <c r="O21830" t="s">
        <v>121</v>
      </c>
      <c r="P21830" t="s">
        <v>37</v>
      </c>
    </row>
    <row r="21831" spans="1:16" x14ac:dyDescent="0.3">
      <c r="A21831">
        <v>21830</v>
      </c>
      <c r="B21831" t="s">
        <v>27177</v>
      </c>
      <c r="C21831">
        <v>4095837</v>
      </c>
      <c r="D21831" t="s">
        <v>15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ember</v>
      </c>
      <c r="I21831" t="s">
        <v>16</v>
      </c>
      <c r="J21831" t="s">
        <v>14705</v>
      </c>
      <c r="K21831" t="s">
        <v>24</v>
      </c>
      <c r="L21831" t="s">
        <v>84</v>
      </c>
      <c r="M21831">
        <v>1</v>
      </c>
      <c r="N21831">
        <v>478</v>
      </c>
      <c r="O21831" t="s">
        <v>212</v>
      </c>
      <c r="P21831" t="s">
        <v>48</v>
      </c>
    </row>
    <row r="21832" spans="1:16" x14ac:dyDescent="0.3">
      <c r="A21832">
        <v>21831</v>
      </c>
      <c r="B21832" t="s">
        <v>27178</v>
      </c>
      <c r="C21832">
        <v>4182342</v>
      </c>
      <c r="D21832" t="s">
        <v>15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ember</v>
      </c>
      <c r="I21832" t="s">
        <v>16</v>
      </c>
      <c r="J21832" t="s">
        <v>1859</v>
      </c>
      <c r="K21832" t="s">
        <v>62</v>
      </c>
      <c r="L21832" t="s">
        <v>35</v>
      </c>
      <c r="M21832">
        <v>1</v>
      </c>
      <c r="N21832">
        <v>487</v>
      </c>
      <c r="O21832" t="s">
        <v>121</v>
      </c>
      <c r="P21832" t="s">
        <v>37</v>
      </c>
    </row>
    <row r="21833" spans="1:16" x14ac:dyDescent="0.3">
      <c r="A21833">
        <v>21832</v>
      </c>
      <c r="B21833" t="s">
        <v>27179</v>
      </c>
      <c r="C21833">
        <v>3622241</v>
      </c>
      <c r="D21833" t="s">
        <v>15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ember</v>
      </c>
      <c r="I21833" t="s">
        <v>16</v>
      </c>
      <c r="J21833" t="s">
        <v>675</v>
      </c>
      <c r="K21833" t="s">
        <v>24</v>
      </c>
      <c r="L21833" t="s">
        <v>25</v>
      </c>
      <c r="M21833">
        <v>1</v>
      </c>
      <c r="N21833">
        <v>792</v>
      </c>
      <c r="O21833" t="s">
        <v>1068</v>
      </c>
      <c r="P21833" t="s">
        <v>45</v>
      </c>
    </row>
    <row r="21834" spans="1:16" x14ac:dyDescent="0.3">
      <c r="A21834">
        <v>21833</v>
      </c>
      <c r="B21834" t="s">
        <v>27179</v>
      </c>
      <c r="C21834">
        <v>3622241</v>
      </c>
      <c r="D21834" t="s">
        <v>4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ember</v>
      </c>
      <c r="I21834" t="s">
        <v>16</v>
      </c>
      <c r="J21834" t="s">
        <v>492</v>
      </c>
      <c r="K21834" t="s">
        <v>24</v>
      </c>
      <c r="L21834" t="s">
        <v>25</v>
      </c>
      <c r="M21834">
        <v>1</v>
      </c>
      <c r="N21834">
        <v>666</v>
      </c>
      <c r="O21834" t="s">
        <v>17265</v>
      </c>
      <c r="P21834" t="s">
        <v>73</v>
      </c>
    </row>
    <row r="21835" spans="1:16" x14ac:dyDescent="0.3">
      <c r="A21835">
        <v>21834</v>
      </c>
      <c r="B21835" t="s">
        <v>27180</v>
      </c>
      <c r="C21835">
        <v>4412777</v>
      </c>
      <c r="D21835" t="s">
        <v>15</v>
      </c>
      <c r="E21835" s="1">
        <v>28</v>
      </c>
      <c r="F21835" s="1" t="str">
        <f t="shared" si="682"/>
        <v>Teenager</v>
      </c>
      <c r="G21835" s="2">
        <v>44901</v>
      </c>
      <c r="H21835" s="2" t="str">
        <f t="shared" si="683"/>
        <v>December</v>
      </c>
      <c r="I21835" t="s">
        <v>16</v>
      </c>
      <c r="J21835" t="s">
        <v>903</v>
      </c>
      <c r="K21835" t="s">
        <v>18</v>
      </c>
      <c r="L21835" t="s">
        <v>541</v>
      </c>
      <c r="M21835">
        <v>1</v>
      </c>
      <c r="N21835">
        <v>426</v>
      </c>
      <c r="O21835" t="s">
        <v>47</v>
      </c>
      <c r="P21835" t="s">
        <v>48</v>
      </c>
    </row>
    <row r="21836" spans="1:16" x14ac:dyDescent="0.3">
      <c r="A21836">
        <v>21835</v>
      </c>
      <c r="B21836" t="s">
        <v>27181</v>
      </c>
      <c r="C21836">
        <v>6689607</v>
      </c>
      <c r="D21836" t="s">
        <v>4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ember</v>
      </c>
      <c r="I21836" t="s">
        <v>16</v>
      </c>
      <c r="J21836" t="s">
        <v>15256</v>
      </c>
      <c r="K21836" t="s">
        <v>24</v>
      </c>
      <c r="L21836" t="s">
        <v>95</v>
      </c>
      <c r="M21836">
        <v>1</v>
      </c>
      <c r="N21836">
        <v>1115</v>
      </c>
      <c r="O21836" t="s">
        <v>481</v>
      </c>
      <c r="P21836" t="s">
        <v>97</v>
      </c>
    </row>
    <row r="21837" spans="1:16" x14ac:dyDescent="0.3">
      <c r="A21837">
        <v>21836</v>
      </c>
      <c r="B21837" t="s">
        <v>27182</v>
      </c>
      <c r="C21837">
        <v>5890077</v>
      </c>
      <c r="D21837" t="s">
        <v>15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ember</v>
      </c>
      <c r="I21837" t="s">
        <v>16</v>
      </c>
      <c r="J21837" t="s">
        <v>334</v>
      </c>
      <c r="K21837" t="s">
        <v>62</v>
      </c>
      <c r="L21837" t="s">
        <v>53</v>
      </c>
      <c r="M21837">
        <v>1</v>
      </c>
      <c r="N21837">
        <v>493</v>
      </c>
      <c r="O21837" t="s">
        <v>89</v>
      </c>
      <c r="P21837" t="s">
        <v>45</v>
      </c>
    </row>
    <row r="21838" spans="1:16" x14ac:dyDescent="0.3">
      <c r="A21838">
        <v>21837</v>
      </c>
      <c r="B21838" t="s">
        <v>27183</v>
      </c>
      <c r="C21838">
        <v>7353189</v>
      </c>
      <c r="D21838" t="s">
        <v>15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ember</v>
      </c>
      <c r="I21838" t="s">
        <v>16</v>
      </c>
      <c r="J21838" t="s">
        <v>2704</v>
      </c>
      <c r="K21838" t="s">
        <v>43</v>
      </c>
      <c r="L21838" t="s">
        <v>25</v>
      </c>
      <c r="M21838">
        <v>1</v>
      </c>
      <c r="N21838">
        <v>771</v>
      </c>
      <c r="O21838" t="s">
        <v>714</v>
      </c>
      <c r="P21838" t="s">
        <v>97</v>
      </c>
    </row>
    <row r="21839" spans="1:16" x14ac:dyDescent="0.3">
      <c r="A21839">
        <v>21838</v>
      </c>
      <c r="B21839" t="s">
        <v>27184</v>
      </c>
      <c r="C21839">
        <v>8239518</v>
      </c>
      <c r="D21839" t="s">
        <v>15</v>
      </c>
      <c r="E21839" s="1">
        <v>50</v>
      </c>
      <c r="F21839" s="1" t="str">
        <f t="shared" si="682"/>
        <v>Senior</v>
      </c>
      <c r="G21839" s="2">
        <v>44901</v>
      </c>
      <c r="H21839" s="2" t="str">
        <f t="shared" si="683"/>
        <v>December</v>
      </c>
      <c r="I21839" t="s">
        <v>16</v>
      </c>
      <c r="J21839" t="s">
        <v>437</v>
      </c>
      <c r="K21839" t="s">
        <v>18</v>
      </c>
      <c r="L21839" t="s">
        <v>53</v>
      </c>
      <c r="M21839">
        <v>1</v>
      </c>
      <c r="N21839">
        <v>429</v>
      </c>
      <c r="O21839" t="s">
        <v>89</v>
      </c>
      <c r="P21839" t="s">
        <v>45</v>
      </c>
    </row>
    <row r="21840" spans="1:16" x14ac:dyDescent="0.3">
      <c r="A21840">
        <v>21839</v>
      </c>
      <c r="B21840" t="s">
        <v>27185</v>
      </c>
      <c r="C21840">
        <v>3753072</v>
      </c>
      <c r="D21840" t="s">
        <v>15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ember</v>
      </c>
      <c r="I21840" t="s">
        <v>16</v>
      </c>
      <c r="J21840" t="s">
        <v>6670</v>
      </c>
      <c r="K21840" t="s">
        <v>18</v>
      </c>
      <c r="L21840" t="s">
        <v>95</v>
      </c>
      <c r="M21840">
        <v>1</v>
      </c>
      <c r="N21840">
        <v>474</v>
      </c>
      <c r="O21840" t="s">
        <v>89</v>
      </c>
      <c r="P21840" t="s">
        <v>45</v>
      </c>
    </row>
    <row r="21841" spans="1:16" x14ac:dyDescent="0.3">
      <c r="A21841">
        <v>21840</v>
      </c>
      <c r="B21841" t="s">
        <v>27186</v>
      </c>
      <c r="C21841">
        <v>7392813</v>
      </c>
      <c r="D21841" t="s">
        <v>15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ember</v>
      </c>
      <c r="I21841" t="s">
        <v>16</v>
      </c>
      <c r="J21841" t="s">
        <v>3555</v>
      </c>
      <c r="K21841" t="s">
        <v>18</v>
      </c>
      <c r="L21841" t="s">
        <v>35</v>
      </c>
      <c r="M21841">
        <v>1</v>
      </c>
      <c r="N21841">
        <v>382</v>
      </c>
      <c r="O21841" t="s">
        <v>27187</v>
      </c>
      <c r="P21841" t="s">
        <v>32</v>
      </c>
    </row>
    <row r="21842" spans="1:16" x14ac:dyDescent="0.3">
      <c r="A21842">
        <v>21841</v>
      </c>
      <c r="B21842" t="s">
        <v>27188</v>
      </c>
      <c r="C21842">
        <v>1736369</v>
      </c>
      <c r="D21842" t="s">
        <v>15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ember</v>
      </c>
      <c r="I21842" t="s">
        <v>16</v>
      </c>
      <c r="J21842" t="s">
        <v>12660</v>
      </c>
      <c r="K21842" t="s">
        <v>24</v>
      </c>
      <c r="L21842" t="s">
        <v>25</v>
      </c>
      <c r="M21842">
        <v>1</v>
      </c>
      <c r="N21842">
        <v>888</v>
      </c>
      <c r="O21842" t="s">
        <v>336</v>
      </c>
      <c r="P21842" t="s">
        <v>86</v>
      </c>
    </row>
    <row r="21843" spans="1:16" x14ac:dyDescent="0.3">
      <c r="A21843">
        <v>21842</v>
      </c>
      <c r="B21843" t="s">
        <v>27189</v>
      </c>
      <c r="C21843">
        <v>8721088</v>
      </c>
      <c r="D21843" t="s">
        <v>15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ember</v>
      </c>
      <c r="I21843" t="s">
        <v>16</v>
      </c>
      <c r="J21843" t="s">
        <v>654</v>
      </c>
      <c r="K21843" t="s">
        <v>18</v>
      </c>
      <c r="L21843" t="s">
        <v>25</v>
      </c>
      <c r="M21843">
        <v>1</v>
      </c>
      <c r="N21843">
        <v>698</v>
      </c>
      <c r="O21843" t="s">
        <v>89</v>
      </c>
      <c r="P21843" t="s">
        <v>45</v>
      </c>
    </row>
    <row r="21844" spans="1:16" x14ac:dyDescent="0.3">
      <c r="A21844">
        <v>21843</v>
      </c>
      <c r="B21844" t="s">
        <v>27190</v>
      </c>
      <c r="C21844">
        <v>7775610</v>
      </c>
      <c r="D21844" t="s">
        <v>15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ember</v>
      </c>
      <c r="I21844" t="s">
        <v>16</v>
      </c>
      <c r="J21844" t="s">
        <v>27191</v>
      </c>
      <c r="K21844" t="s">
        <v>18</v>
      </c>
      <c r="L21844" t="s">
        <v>25</v>
      </c>
      <c r="M21844">
        <v>1</v>
      </c>
      <c r="N21844">
        <v>521</v>
      </c>
      <c r="O21844" t="s">
        <v>446</v>
      </c>
      <c r="P21844" t="s">
        <v>60</v>
      </c>
    </row>
    <row r="21845" spans="1:16" x14ac:dyDescent="0.3">
      <c r="A21845">
        <v>21844</v>
      </c>
      <c r="B21845" t="s">
        <v>27192</v>
      </c>
      <c r="C21845">
        <v>2650082</v>
      </c>
      <c r="D21845" t="s">
        <v>15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ember</v>
      </c>
      <c r="I21845" t="s">
        <v>16</v>
      </c>
      <c r="J21845" t="s">
        <v>3168</v>
      </c>
      <c r="K21845" t="s">
        <v>18</v>
      </c>
      <c r="L21845" t="s">
        <v>19</v>
      </c>
      <c r="M21845">
        <v>1</v>
      </c>
      <c r="N21845">
        <v>627</v>
      </c>
      <c r="O21845" t="s">
        <v>31</v>
      </c>
      <c r="P21845" t="s">
        <v>32</v>
      </c>
    </row>
    <row r="21846" spans="1:16" x14ac:dyDescent="0.3">
      <c r="A21846">
        <v>21845</v>
      </c>
      <c r="B21846" t="s">
        <v>27193</v>
      </c>
      <c r="C21846">
        <v>8263539</v>
      </c>
      <c r="D21846" t="s">
        <v>15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ember</v>
      </c>
      <c r="I21846" t="s">
        <v>16</v>
      </c>
      <c r="J21846" t="s">
        <v>3588</v>
      </c>
      <c r="K21846" t="s">
        <v>43</v>
      </c>
      <c r="L21846" t="s">
        <v>84</v>
      </c>
      <c r="M21846">
        <v>1</v>
      </c>
      <c r="N21846">
        <v>771</v>
      </c>
      <c r="O21846" t="s">
        <v>7258</v>
      </c>
      <c r="P21846" t="s">
        <v>60</v>
      </c>
    </row>
    <row r="21847" spans="1:16" x14ac:dyDescent="0.3">
      <c r="A21847">
        <v>21846</v>
      </c>
      <c r="B21847" t="s">
        <v>27194</v>
      </c>
      <c r="C21847">
        <v>1709792</v>
      </c>
      <c r="D21847" t="s">
        <v>15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ember</v>
      </c>
      <c r="I21847" t="s">
        <v>16</v>
      </c>
      <c r="J21847" t="s">
        <v>1298</v>
      </c>
      <c r="K21847" t="s">
        <v>18</v>
      </c>
      <c r="L21847" t="s">
        <v>84</v>
      </c>
      <c r="M21847">
        <v>1</v>
      </c>
      <c r="N21847">
        <v>363</v>
      </c>
      <c r="O21847" t="s">
        <v>89</v>
      </c>
      <c r="P21847" t="s">
        <v>45</v>
      </c>
    </row>
    <row r="21848" spans="1:16" x14ac:dyDescent="0.3">
      <c r="A21848">
        <v>21847</v>
      </c>
      <c r="B21848" t="s">
        <v>27195</v>
      </c>
      <c r="C21848">
        <v>2342537</v>
      </c>
      <c r="D21848" t="s">
        <v>15</v>
      </c>
      <c r="E21848" s="1">
        <v>27</v>
      </c>
      <c r="F21848" s="1" t="str">
        <f t="shared" si="682"/>
        <v>Teenager</v>
      </c>
      <c r="G21848" s="2">
        <v>44901</v>
      </c>
      <c r="H21848" s="2" t="str">
        <f t="shared" si="683"/>
        <v>December</v>
      </c>
      <c r="I21848" t="s">
        <v>16</v>
      </c>
      <c r="J21848" t="s">
        <v>42</v>
      </c>
      <c r="K21848" t="s">
        <v>43</v>
      </c>
      <c r="L21848" t="s">
        <v>19</v>
      </c>
      <c r="M21848">
        <v>1</v>
      </c>
      <c r="N21848">
        <v>735</v>
      </c>
      <c r="O21848" t="s">
        <v>47</v>
      </c>
      <c r="P21848" t="s">
        <v>48</v>
      </c>
    </row>
    <row r="21849" spans="1:16" x14ac:dyDescent="0.3">
      <c r="A21849">
        <v>21848</v>
      </c>
      <c r="B21849" t="s">
        <v>27196</v>
      </c>
      <c r="C21849">
        <v>8871235</v>
      </c>
      <c r="D21849" t="s">
        <v>15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ember</v>
      </c>
      <c r="I21849" t="s">
        <v>16</v>
      </c>
      <c r="J21849" t="s">
        <v>8215</v>
      </c>
      <c r="K21849" t="s">
        <v>24</v>
      </c>
      <c r="L21849" t="s">
        <v>35</v>
      </c>
      <c r="M21849">
        <v>1</v>
      </c>
      <c r="N21849">
        <v>1115</v>
      </c>
      <c r="O21849" t="s">
        <v>552</v>
      </c>
      <c r="P21849" t="s">
        <v>112</v>
      </c>
    </row>
    <row r="21850" spans="1:16" x14ac:dyDescent="0.3">
      <c r="A21850">
        <v>21849</v>
      </c>
      <c r="B21850" t="s">
        <v>27197</v>
      </c>
      <c r="C21850">
        <v>2021464</v>
      </c>
      <c r="D21850" t="s">
        <v>15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ember</v>
      </c>
      <c r="I21850" t="s">
        <v>16</v>
      </c>
      <c r="J21850" t="s">
        <v>10702</v>
      </c>
      <c r="K21850" t="s">
        <v>24</v>
      </c>
      <c r="L21850" t="s">
        <v>35</v>
      </c>
      <c r="M21850">
        <v>1</v>
      </c>
      <c r="N21850">
        <v>599</v>
      </c>
      <c r="O21850" t="s">
        <v>76</v>
      </c>
      <c r="P21850" t="s">
        <v>77</v>
      </c>
    </row>
    <row r="21851" spans="1:16" x14ac:dyDescent="0.3">
      <c r="A21851">
        <v>21850</v>
      </c>
      <c r="B21851" t="s">
        <v>27198</v>
      </c>
      <c r="C21851">
        <v>3284052</v>
      </c>
      <c r="D21851" t="s">
        <v>15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ember</v>
      </c>
      <c r="I21851" t="s">
        <v>16</v>
      </c>
      <c r="J21851" t="s">
        <v>2190</v>
      </c>
      <c r="K21851" t="s">
        <v>62</v>
      </c>
      <c r="L21851" t="s">
        <v>35</v>
      </c>
      <c r="M21851">
        <v>1</v>
      </c>
      <c r="N21851">
        <v>487</v>
      </c>
      <c r="O21851" t="s">
        <v>76</v>
      </c>
      <c r="P21851" t="s">
        <v>77</v>
      </c>
    </row>
    <row r="21852" spans="1:16" x14ac:dyDescent="0.3">
      <c r="A21852">
        <v>21851</v>
      </c>
      <c r="B21852" t="s">
        <v>27199</v>
      </c>
      <c r="C21852">
        <v>5497626</v>
      </c>
      <c r="D21852" t="s">
        <v>15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ember</v>
      </c>
      <c r="I21852" t="s">
        <v>16</v>
      </c>
      <c r="J21852" t="s">
        <v>3194</v>
      </c>
      <c r="K21852" t="s">
        <v>18</v>
      </c>
      <c r="L21852" t="s">
        <v>35</v>
      </c>
      <c r="M21852">
        <v>1</v>
      </c>
      <c r="N21852">
        <v>518</v>
      </c>
      <c r="O21852" t="s">
        <v>7055</v>
      </c>
      <c r="P21852" t="s">
        <v>97</v>
      </c>
    </row>
    <row r="21853" spans="1:16" x14ac:dyDescent="0.3">
      <c r="A21853">
        <v>21852</v>
      </c>
      <c r="B21853" t="s">
        <v>27200</v>
      </c>
      <c r="C21853">
        <v>1169320</v>
      </c>
      <c r="D21853" t="s">
        <v>15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ember</v>
      </c>
      <c r="I21853" t="s">
        <v>16</v>
      </c>
      <c r="J21853" t="s">
        <v>9439</v>
      </c>
      <c r="K21853" t="s">
        <v>18</v>
      </c>
      <c r="L21853" t="s">
        <v>25</v>
      </c>
      <c r="M21853">
        <v>1</v>
      </c>
      <c r="N21853">
        <v>459</v>
      </c>
      <c r="O21853" t="s">
        <v>47</v>
      </c>
      <c r="P21853" t="s">
        <v>48</v>
      </c>
    </row>
    <row r="21854" spans="1:16" x14ac:dyDescent="0.3">
      <c r="A21854">
        <v>21853</v>
      </c>
      <c r="B21854" t="s">
        <v>27201</v>
      </c>
      <c r="C21854">
        <v>9721284</v>
      </c>
      <c r="D21854" t="s">
        <v>15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ember</v>
      </c>
      <c r="I21854" t="s">
        <v>16</v>
      </c>
      <c r="J21854" t="s">
        <v>7280</v>
      </c>
      <c r="K21854" t="s">
        <v>24</v>
      </c>
      <c r="L21854" t="s">
        <v>35</v>
      </c>
      <c r="M21854">
        <v>1</v>
      </c>
      <c r="N21854">
        <v>450</v>
      </c>
      <c r="O21854" t="s">
        <v>332</v>
      </c>
      <c r="P21854" t="s">
        <v>48</v>
      </c>
    </row>
    <row r="21855" spans="1:16" x14ac:dyDescent="0.3">
      <c r="A21855">
        <v>21854</v>
      </c>
      <c r="B21855" t="s">
        <v>27201</v>
      </c>
      <c r="C21855">
        <v>9721284</v>
      </c>
      <c r="D21855" t="s">
        <v>4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ember</v>
      </c>
      <c r="I21855" t="s">
        <v>16</v>
      </c>
      <c r="J21855" t="s">
        <v>5468</v>
      </c>
      <c r="K21855" t="s">
        <v>24</v>
      </c>
      <c r="L21855" t="s">
        <v>53</v>
      </c>
      <c r="M21855">
        <v>1</v>
      </c>
      <c r="N21855">
        <v>586</v>
      </c>
      <c r="O21855" t="s">
        <v>842</v>
      </c>
      <c r="P21855" t="s">
        <v>119</v>
      </c>
    </row>
    <row r="21856" spans="1:16" x14ac:dyDescent="0.3">
      <c r="A21856">
        <v>21855</v>
      </c>
      <c r="B21856" t="s">
        <v>27202</v>
      </c>
      <c r="C21856">
        <v>6619581</v>
      </c>
      <c r="D21856" t="s">
        <v>15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ember</v>
      </c>
      <c r="I21856" t="s">
        <v>16</v>
      </c>
      <c r="J21856" t="s">
        <v>4007</v>
      </c>
      <c r="K21856" t="s">
        <v>24</v>
      </c>
      <c r="L21856" t="s">
        <v>25</v>
      </c>
      <c r="M21856">
        <v>1</v>
      </c>
      <c r="N21856">
        <v>764</v>
      </c>
      <c r="O21856" t="s">
        <v>20250</v>
      </c>
      <c r="P21856" t="s">
        <v>45</v>
      </c>
    </row>
    <row r="21857" spans="1:16" x14ac:dyDescent="0.3">
      <c r="A21857">
        <v>21856</v>
      </c>
      <c r="B21857" t="s">
        <v>27203</v>
      </c>
      <c r="C21857">
        <v>317024</v>
      </c>
      <c r="D21857" t="s">
        <v>15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ember</v>
      </c>
      <c r="I21857" t="s">
        <v>16</v>
      </c>
      <c r="J21857" t="s">
        <v>2833</v>
      </c>
      <c r="K21857" t="s">
        <v>18</v>
      </c>
      <c r="L21857" t="s">
        <v>95</v>
      </c>
      <c r="M21857">
        <v>1</v>
      </c>
      <c r="N21857">
        <v>724</v>
      </c>
      <c r="O21857" t="s">
        <v>17560</v>
      </c>
      <c r="P21857" t="s">
        <v>48</v>
      </c>
    </row>
    <row r="21858" spans="1:16" x14ac:dyDescent="0.3">
      <c r="A21858">
        <v>21857</v>
      </c>
      <c r="B21858" t="s">
        <v>27204</v>
      </c>
      <c r="C21858">
        <v>8957969</v>
      </c>
      <c r="D21858" t="s">
        <v>15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ember</v>
      </c>
      <c r="I21858" t="s">
        <v>16</v>
      </c>
      <c r="J21858" t="s">
        <v>11973</v>
      </c>
      <c r="K21858" t="s">
        <v>18</v>
      </c>
      <c r="L21858" t="s">
        <v>30</v>
      </c>
      <c r="M21858">
        <v>1</v>
      </c>
      <c r="N21858">
        <v>754</v>
      </c>
      <c r="O21858" t="s">
        <v>6600</v>
      </c>
      <c r="P21858" t="s">
        <v>57</v>
      </c>
    </row>
    <row r="21859" spans="1:16" x14ac:dyDescent="0.3">
      <c r="A21859">
        <v>21858</v>
      </c>
      <c r="B21859" t="s">
        <v>27205</v>
      </c>
      <c r="C21859">
        <v>9293162</v>
      </c>
      <c r="D21859" t="s">
        <v>15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ember</v>
      </c>
      <c r="I21859" t="s">
        <v>16</v>
      </c>
      <c r="J21859" t="s">
        <v>27206</v>
      </c>
      <c r="K21859" t="s">
        <v>18</v>
      </c>
      <c r="L21859" t="s">
        <v>53</v>
      </c>
      <c r="M21859">
        <v>1</v>
      </c>
      <c r="N21859">
        <v>563</v>
      </c>
      <c r="O21859" t="s">
        <v>26</v>
      </c>
      <c r="P21859" t="s">
        <v>27</v>
      </c>
    </row>
    <row r="21860" spans="1:16" x14ac:dyDescent="0.3">
      <c r="A21860">
        <v>21859</v>
      </c>
      <c r="B21860" t="s">
        <v>27207</v>
      </c>
      <c r="C21860">
        <v>8405258</v>
      </c>
      <c r="D21860" t="s">
        <v>15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ember</v>
      </c>
      <c r="I21860" t="s">
        <v>16</v>
      </c>
      <c r="J21860" t="s">
        <v>2315</v>
      </c>
      <c r="K21860" t="s">
        <v>18</v>
      </c>
      <c r="L21860" t="s">
        <v>25</v>
      </c>
      <c r="M21860">
        <v>1</v>
      </c>
      <c r="N21860">
        <v>486</v>
      </c>
      <c r="O21860" t="s">
        <v>1363</v>
      </c>
      <c r="P21860" t="s">
        <v>48</v>
      </c>
    </row>
    <row r="21861" spans="1:16" x14ac:dyDescent="0.3">
      <c r="A21861">
        <v>21860</v>
      </c>
      <c r="B21861" t="s">
        <v>27207</v>
      </c>
      <c r="C21861">
        <v>8405258</v>
      </c>
      <c r="D21861" t="s">
        <v>15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ember</v>
      </c>
      <c r="I21861" t="s">
        <v>16</v>
      </c>
      <c r="J21861" t="s">
        <v>6778</v>
      </c>
      <c r="K21861" t="s">
        <v>62</v>
      </c>
      <c r="L21861" t="s">
        <v>19</v>
      </c>
      <c r="M21861">
        <v>1</v>
      </c>
      <c r="N21861">
        <v>758</v>
      </c>
      <c r="O21861" t="s">
        <v>901</v>
      </c>
      <c r="P21861" t="s">
        <v>45</v>
      </c>
    </row>
    <row r="21862" spans="1:16" x14ac:dyDescent="0.3">
      <c r="A21862">
        <v>21861</v>
      </c>
      <c r="B21862" t="s">
        <v>27208</v>
      </c>
      <c r="C21862">
        <v>2693538</v>
      </c>
      <c r="D21862" t="s">
        <v>15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ember</v>
      </c>
      <c r="I21862" t="s">
        <v>16</v>
      </c>
      <c r="J21862" t="s">
        <v>2757</v>
      </c>
      <c r="K21862" t="s">
        <v>43</v>
      </c>
      <c r="L21862" t="s">
        <v>53</v>
      </c>
      <c r="M21862">
        <v>1</v>
      </c>
      <c r="N21862">
        <v>690</v>
      </c>
      <c r="O21862" t="s">
        <v>263</v>
      </c>
      <c r="P21862" t="s">
        <v>97</v>
      </c>
    </row>
    <row r="21863" spans="1:16" x14ac:dyDescent="0.3">
      <c r="A21863">
        <v>21862</v>
      </c>
      <c r="B21863" t="s">
        <v>27209</v>
      </c>
      <c r="C21863">
        <v>9527015</v>
      </c>
      <c r="D21863" t="s">
        <v>15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ember</v>
      </c>
      <c r="I21863" t="s">
        <v>16</v>
      </c>
      <c r="J21863" t="s">
        <v>13552</v>
      </c>
      <c r="K21863" t="s">
        <v>18</v>
      </c>
      <c r="L21863" t="s">
        <v>19</v>
      </c>
      <c r="M21863">
        <v>1</v>
      </c>
      <c r="N21863">
        <v>301</v>
      </c>
      <c r="O21863" t="s">
        <v>47</v>
      </c>
      <c r="P21863" t="s">
        <v>48</v>
      </c>
    </row>
    <row r="21864" spans="1:16" x14ac:dyDescent="0.3">
      <c r="A21864">
        <v>21863</v>
      </c>
      <c r="B21864" t="s">
        <v>27210</v>
      </c>
      <c r="C21864">
        <v>4333474</v>
      </c>
      <c r="D21864" t="s">
        <v>15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ember</v>
      </c>
      <c r="I21864" t="s">
        <v>16</v>
      </c>
      <c r="J21864" t="s">
        <v>3387</v>
      </c>
      <c r="K21864" t="s">
        <v>24</v>
      </c>
      <c r="L21864" t="s">
        <v>19</v>
      </c>
      <c r="M21864">
        <v>1</v>
      </c>
      <c r="N21864">
        <v>613</v>
      </c>
      <c r="O21864" t="s">
        <v>263</v>
      </c>
      <c r="P21864" t="s">
        <v>97</v>
      </c>
    </row>
    <row r="21865" spans="1:16" x14ac:dyDescent="0.3">
      <c r="A21865">
        <v>21864</v>
      </c>
      <c r="B21865" t="s">
        <v>27211</v>
      </c>
      <c r="C21865">
        <v>1901818</v>
      </c>
      <c r="D21865" t="s">
        <v>15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ember</v>
      </c>
      <c r="I21865" t="s">
        <v>16</v>
      </c>
      <c r="J21865" t="s">
        <v>1113</v>
      </c>
      <c r="K21865" t="s">
        <v>43</v>
      </c>
      <c r="L21865" t="s">
        <v>35</v>
      </c>
      <c r="M21865">
        <v>1</v>
      </c>
      <c r="N21865">
        <v>735</v>
      </c>
      <c r="O21865" t="s">
        <v>4114</v>
      </c>
      <c r="P21865" t="s">
        <v>60</v>
      </c>
    </row>
    <row r="21866" spans="1:16" x14ac:dyDescent="0.3">
      <c r="A21866">
        <v>21865</v>
      </c>
      <c r="B21866" t="s">
        <v>27212</v>
      </c>
      <c r="C21866">
        <v>6547634</v>
      </c>
      <c r="D21866" t="s">
        <v>41</v>
      </c>
      <c r="E21866" s="1">
        <v>23</v>
      </c>
      <c r="F21866" s="1" t="str">
        <f t="shared" si="682"/>
        <v>Teenager</v>
      </c>
      <c r="G21866" s="2">
        <v>44901</v>
      </c>
      <c r="H21866" s="2" t="str">
        <f t="shared" si="683"/>
        <v>December</v>
      </c>
      <c r="I21866" t="s">
        <v>16</v>
      </c>
      <c r="J21866" t="s">
        <v>1392</v>
      </c>
      <c r="K21866" t="s">
        <v>195</v>
      </c>
      <c r="L21866" t="s">
        <v>196</v>
      </c>
      <c r="M21866">
        <v>1</v>
      </c>
      <c r="N21866">
        <v>435</v>
      </c>
      <c r="O21866" t="s">
        <v>2503</v>
      </c>
      <c r="P21866" t="s">
        <v>57</v>
      </c>
    </row>
    <row r="21867" spans="1:16" x14ac:dyDescent="0.3">
      <c r="A21867">
        <v>21866</v>
      </c>
      <c r="B21867" t="s">
        <v>27213</v>
      </c>
      <c r="C21867">
        <v>4759827</v>
      </c>
      <c r="D21867" t="s">
        <v>15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ember</v>
      </c>
      <c r="I21867" t="s">
        <v>16</v>
      </c>
      <c r="J21867" t="s">
        <v>13840</v>
      </c>
      <c r="K21867" t="s">
        <v>43</v>
      </c>
      <c r="L21867" t="s">
        <v>95</v>
      </c>
      <c r="M21867">
        <v>1</v>
      </c>
      <c r="N21867">
        <v>690</v>
      </c>
      <c r="O21867" t="s">
        <v>89</v>
      </c>
      <c r="P21867" t="s">
        <v>45</v>
      </c>
    </row>
    <row r="21868" spans="1:16" x14ac:dyDescent="0.3">
      <c r="A21868">
        <v>21867</v>
      </c>
      <c r="B21868" t="s">
        <v>27214</v>
      </c>
      <c r="C21868">
        <v>8643960</v>
      </c>
      <c r="D21868" t="s">
        <v>15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ember</v>
      </c>
      <c r="I21868" t="s">
        <v>16</v>
      </c>
      <c r="J21868" t="s">
        <v>736</v>
      </c>
      <c r="K21868" t="s">
        <v>43</v>
      </c>
      <c r="L21868" t="s">
        <v>53</v>
      </c>
      <c r="M21868">
        <v>1</v>
      </c>
      <c r="N21868">
        <v>761</v>
      </c>
      <c r="O21868" t="s">
        <v>15168</v>
      </c>
      <c r="P21868" t="s">
        <v>57</v>
      </c>
    </row>
    <row r="21869" spans="1:16" x14ac:dyDescent="0.3">
      <c r="A21869">
        <v>21868</v>
      </c>
      <c r="B21869" t="s">
        <v>27215</v>
      </c>
      <c r="C21869">
        <v>6428243</v>
      </c>
      <c r="D21869" t="s">
        <v>4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ember</v>
      </c>
      <c r="I21869" t="s">
        <v>16</v>
      </c>
      <c r="J21869" t="s">
        <v>2340</v>
      </c>
      <c r="K21869" t="s">
        <v>24</v>
      </c>
      <c r="L21869" t="s">
        <v>95</v>
      </c>
      <c r="M21869">
        <v>1</v>
      </c>
      <c r="N21869">
        <v>597</v>
      </c>
      <c r="O21869" t="s">
        <v>23350</v>
      </c>
      <c r="P21869" t="s">
        <v>224</v>
      </c>
    </row>
    <row r="21870" spans="1:16" x14ac:dyDescent="0.3">
      <c r="A21870">
        <v>21869</v>
      </c>
      <c r="B21870" t="s">
        <v>27216</v>
      </c>
      <c r="C21870">
        <v>5879719</v>
      </c>
      <c r="D21870" t="s">
        <v>15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ember</v>
      </c>
      <c r="I21870" t="s">
        <v>16</v>
      </c>
      <c r="J21870" t="s">
        <v>1650</v>
      </c>
      <c r="K21870" t="s">
        <v>18</v>
      </c>
      <c r="L21870" t="s">
        <v>53</v>
      </c>
      <c r="M21870">
        <v>1</v>
      </c>
      <c r="N21870">
        <v>399</v>
      </c>
      <c r="O21870" t="s">
        <v>155</v>
      </c>
      <c r="P21870" t="s">
        <v>45</v>
      </c>
    </row>
    <row r="21871" spans="1:16" x14ac:dyDescent="0.3">
      <c r="A21871">
        <v>21870</v>
      </c>
      <c r="B21871" t="s">
        <v>27217</v>
      </c>
      <c r="C21871">
        <v>8182071</v>
      </c>
      <c r="D21871" t="s">
        <v>15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ember</v>
      </c>
      <c r="I21871" t="s">
        <v>16</v>
      </c>
      <c r="J21871" t="s">
        <v>9225</v>
      </c>
      <c r="K21871" t="s">
        <v>18</v>
      </c>
      <c r="L21871" t="s">
        <v>19</v>
      </c>
      <c r="M21871">
        <v>1</v>
      </c>
      <c r="N21871">
        <v>530</v>
      </c>
      <c r="O21871" t="s">
        <v>7466</v>
      </c>
      <c r="P21871" t="s">
        <v>67</v>
      </c>
    </row>
    <row r="21872" spans="1:16" x14ac:dyDescent="0.3">
      <c r="A21872">
        <v>21871</v>
      </c>
      <c r="B21872" t="s">
        <v>27218</v>
      </c>
      <c r="C21872">
        <v>2179089</v>
      </c>
      <c r="D21872" t="s">
        <v>15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ember</v>
      </c>
      <c r="I21872" t="s">
        <v>272</v>
      </c>
      <c r="J21872" t="s">
        <v>1790</v>
      </c>
      <c r="K21872" t="s">
        <v>18</v>
      </c>
      <c r="L21872" t="s">
        <v>53</v>
      </c>
      <c r="M21872">
        <v>1</v>
      </c>
      <c r="N21872">
        <v>688</v>
      </c>
      <c r="O21872" t="s">
        <v>1068</v>
      </c>
      <c r="P21872" t="s">
        <v>45</v>
      </c>
    </row>
    <row r="21873" spans="1:16" x14ac:dyDescent="0.3">
      <c r="A21873">
        <v>21872</v>
      </c>
      <c r="B21873" t="s">
        <v>27218</v>
      </c>
      <c r="C21873">
        <v>2179089</v>
      </c>
      <c r="D21873" t="s">
        <v>15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ember</v>
      </c>
      <c r="I21873" t="s">
        <v>272</v>
      </c>
      <c r="J21873" t="s">
        <v>312</v>
      </c>
      <c r="K21873" t="s">
        <v>18</v>
      </c>
      <c r="L21873" t="s">
        <v>53</v>
      </c>
      <c r="M21873">
        <v>1</v>
      </c>
      <c r="N21873">
        <v>476</v>
      </c>
      <c r="O21873" t="s">
        <v>336</v>
      </c>
      <c r="P21873" t="s">
        <v>86</v>
      </c>
    </row>
    <row r="21874" spans="1:16" x14ac:dyDescent="0.3">
      <c r="A21874">
        <v>21873</v>
      </c>
      <c r="B21874" t="s">
        <v>27219</v>
      </c>
      <c r="C21874">
        <v>6875612</v>
      </c>
      <c r="D21874" t="s">
        <v>15</v>
      </c>
      <c r="E21874" s="1">
        <v>26</v>
      </c>
      <c r="F21874" s="1" t="str">
        <f t="shared" si="682"/>
        <v>Teenager</v>
      </c>
      <c r="G21874" s="2">
        <v>44901</v>
      </c>
      <c r="H21874" s="2" t="str">
        <f t="shared" si="683"/>
        <v>December</v>
      </c>
      <c r="I21874" t="s">
        <v>16</v>
      </c>
      <c r="J21874" t="s">
        <v>3452</v>
      </c>
      <c r="K21874" t="s">
        <v>495</v>
      </c>
      <c r="L21874" t="s">
        <v>35</v>
      </c>
      <c r="M21874">
        <v>1</v>
      </c>
      <c r="N21874">
        <v>899</v>
      </c>
      <c r="O21874" t="s">
        <v>446</v>
      </c>
      <c r="P21874" t="s">
        <v>60</v>
      </c>
    </row>
    <row r="21875" spans="1:16" x14ac:dyDescent="0.3">
      <c r="A21875">
        <v>21874</v>
      </c>
      <c r="B21875" t="s">
        <v>27220</v>
      </c>
      <c r="C21875">
        <v>7751481</v>
      </c>
      <c r="D21875" t="s">
        <v>15</v>
      </c>
      <c r="E21875" s="1">
        <v>24</v>
      </c>
      <c r="F21875" s="1" t="str">
        <f t="shared" si="682"/>
        <v>Teenager</v>
      </c>
      <c r="G21875" s="2">
        <v>44901</v>
      </c>
      <c r="H21875" s="2" t="str">
        <f t="shared" si="683"/>
        <v>December</v>
      </c>
      <c r="I21875" t="s">
        <v>16</v>
      </c>
      <c r="J21875" t="s">
        <v>27221</v>
      </c>
      <c r="K21875" t="s">
        <v>24</v>
      </c>
      <c r="L21875" t="s">
        <v>19</v>
      </c>
      <c r="M21875">
        <v>1</v>
      </c>
      <c r="N21875">
        <v>523</v>
      </c>
      <c r="O21875" t="s">
        <v>815</v>
      </c>
      <c r="P21875" t="s">
        <v>77</v>
      </c>
    </row>
    <row r="21876" spans="1:16" x14ac:dyDescent="0.3">
      <c r="A21876">
        <v>21875</v>
      </c>
      <c r="B21876" t="s">
        <v>27222</v>
      </c>
      <c r="C21876">
        <v>7874317</v>
      </c>
      <c r="D21876" t="s">
        <v>15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ember</v>
      </c>
      <c r="I21876" t="s">
        <v>16</v>
      </c>
      <c r="J21876" t="s">
        <v>3986</v>
      </c>
      <c r="K21876" t="s">
        <v>18</v>
      </c>
      <c r="L21876" t="s">
        <v>53</v>
      </c>
      <c r="M21876">
        <v>1</v>
      </c>
      <c r="N21876">
        <v>715</v>
      </c>
      <c r="O21876" t="s">
        <v>332</v>
      </c>
      <c r="P21876" t="s">
        <v>48</v>
      </c>
    </row>
    <row r="21877" spans="1:16" x14ac:dyDescent="0.3">
      <c r="A21877">
        <v>21876</v>
      </c>
      <c r="B21877" t="s">
        <v>27223</v>
      </c>
      <c r="C21877">
        <v>2667155</v>
      </c>
      <c r="D21877" t="s">
        <v>15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ember</v>
      </c>
      <c r="I21877" t="s">
        <v>16</v>
      </c>
      <c r="J21877" t="s">
        <v>27224</v>
      </c>
      <c r="K21877" t="s">
        <v>18</v>
      </c>
      <c r="L21877" t="s">
        <v>53</v>
      </c>
      <c r="M21877">
        <v>1</v>
      </c>
      <c r="N21877">
        <v>342</v>
      </c>
      <c r="O21877" t="s">
        <v>2873</v>
      </c>
      <c r="P21877" t="s">
        <v>27</v>
      </c>
    </row>
    <row r="21878" spans="1:16" x14ac:dyDescent="0.3">
      <c r="A21878">
        <v>21877</v>
      </c>
      <c r="B21878" t="s">
        <v>27223</v>
      </c>
      <c r="C21878">
        <v>2667155</v>
      </c>
      <c r="D21878" t="s">
        <v>15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ember</v>
      </c>
      <c r="I21878" t="s">
        <v>16</v>
      </c>
      <c r="J21878" t="s">
        <v>2307</v>
      </c>
      <c r="K21878" t="s">
        <v>24</v>
      </c>
      <c r="L21878" t="s">
        <v>35</v>
      </c>
      <c r="M21878">
        <v>1</v>
      </c>
      <c r="N21878">
        <v>1556</v>
      </c>
      <c r="O21878" t="s">
        <v>173</v>
      </c>
      <c r="P21878" t="s">
        <v>97</v>
      </c>
    </row>
    <row r="21879" spans="1:16" x14ac:dyDescent="0.3">
      <c r="A21879">
        <v>21878</v>
      </c>
      <c r="B21879" t="s">
        <v>27225</v>
      </c>
      <c r="C21879">
        <v>798877</v>
      </c>
      <c r="D21879" t="s">
        <v>41</v>
      </c>
      <c r="E21879" s="1">
        <v>27</v>
      </c>
      <c r="F21879" s="1" t="str">
        <f t="shared" si="682"/>
        <v>Teenager</v>
      </c>
      <c r="G21879" s="2">
        <v>44901</v>
      </c>
      <c r="H21879" s="2" t="str">
        <f t="shared" si="683"/>
        <v>December</v>
      </c>
      <c r="I21879" t="s">
        <v>16</v>
      </c>
      <c r="J21879" t="s">
        <v>27226</v>
      </c>
      <c r="K21879" t="s">
        <v>24</v>
      </c>
      <c r="L21879" t="s">
        <v>84</v>
      </c>
      <c r="M21879">
        <v>1</v>
      </c>
      <c r="N21879">
        <v>1199</v>
      </c>
      <c r="O21879" t="s">
        <v>72</v>
      </c>
      <c r="P21879" t="s">
        <v>73</v>
      </c>
    </row>
    <row r="21880" spans="1:16" x14ac:dyDescent="0.3">
      <c r="A21880">
        <v>21879</v>
      </c>
      <c r="B21880" t="s">
        <v>27227</v>
      </c>
      <c r="C21880">
        <v>4131059</v>
      </c>
      <c r="D21880" t="s">
        <v>15</v>
      </c>
      <c r="E21880" s="1">
        <v>29</v>
      </c>
      <c r="F21880" s="1" t="str">
        <f t="shared" si="682"/>
        <v>Teenager</v>
      </c>
      <c r="G21880" s="2">
        <v>44901</v>
      </c>
      <c r="H21880" s="2" t="str">
        <f t="shared" si="683"/>
        <v>December</v>
      </c>
      <c r="I21880" t="s">
        <v>16</v>
      </c>
      <c r="J21880" t="s">
        <v>741</v>
      </c>
      <c r="K21880" t="s">
        <v>18</v>
      </c>
      <c r="L21880" t="s">
        <v>53</v>
      </c>
      <c r="M21880">
        <v>1</v>
      </c>
      <c r="N21880">
        <v>533</v>
      </c>
      <c r="O21880" t="s">
        <v>714</v>
      </c>
      <c r="P21880" t="s">
        <v>97</v>
      </c>
    </row>
    <row r="21881" spans="1:16" x14ac:dyDescent="0.3">
      <c r="A21881">
        <v>21880</v>
      </c>
      <c r="B21881" t="s">
        <v>27228</v>
      </c>
      <c r="C21881">
        <v>5434845</v>
      </c>
      <c r="D21881" t="s">
        <v>15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ember</v>
      </c>
      <c r="I21881" t="s">
        <v>16</v>
      </c>
      <c r="J21881" t="s">
        <v>12497</v>
      </c>
      <c r="K21881" t="s">
        <v>24</v>
      </c>
      <c r="L21881" t="s">
        <v>25</v>
      </c>
      <c r="M21881">
        <v>1</v>
      </c>
      <c r="N21881">
        <v>759</v>
      </c>
      <c r="O21881" t="s">
        <v>47</v>
      </c>
      <c r="P21881" t="s">
        <v>48</v>
      </c>
    </row>
    <row r="21882" spans="1:16" x14ac:dyDescent="0.3">
      <c r="A21882">
        <v>21881</v>
      </c>
      <c r="B21882" t="s">
        <v>27229</v>
      </c>
      <c r="C21882">
        <v>2066920</v>
      </c>
      <c r="D21882" t="s">
        <v>15</v>
      </c>
      <c r="E21882" s="1">
        <v>28</v>
      </c>
      <c r="F21882" s="1" t="str">
        <f t="shared" si="682"/>
        <v>Teenager</v>
      </c>
      <c r="G21882" s="2">
        <v>44901</v>
      </c>
      <c r="H21882" s="2" t="str">
        <f t="shared" si="683"/>
        <v>December</v>
      </c>
      <c r="I21882" t="s">
        <v>16</v>
      </c>
      <c r="J21882" t="s">
        <v>2704</v>
      </c>
      <c r="K21882" t="s">
        <v>43</v>
      </c>
      <c r="L21882" t="s">
        <v>25</v>
      </c>
      <c r="M21882">
        <v>1</v>
      </c>
      <c r="N21882">
        <v>715</v>
      </c>
      <c r="O21882" t="s">
        <v>481</v>
      </c>
      <c r="P21882" t="s">
        <v>97</v>
      </c>
    </row>
    <row r="21883" spans="1:16" x14ac:dyDescent="0.3">
      <c r="A21883">
        <v>21882</v>
      </c>
      <c r="B21883" t="s">
        <v>27230</v>
      </c>
      <c r="C21883">
        <v>2859235</v>
      </c>
      <c r="D21883" t="s">
        <v>15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ember</v>
      </c>
      <c r="I21883" t="s">
        <v>16</v>
      </c>
      <c r="J21883" t="s">
        <v>1520</v>
      </c>
      <c r="K21883" t="s">
        <v>24</v>
      </c>
      <c r="L21883" t="s">
        <v>19</v>
      </c>
      <c r="M21883">
        <v>1</v>
      </c>
      <c r="N21883">
        <v>759</v>
      </c>
      <c r="O21883" t="s">
        <v>1296</v>
      </c>
      <c r="P21883" t="s">
        <v>127</v>
      </c>
    </row>
    <row r="21884" spans="1:16" x14ac:dyDescent="0.3">
      <c r="A21884">
        <v>21883</v>
      </c>
      <c r="B21884" t="s">
        <v>27231</v>
      </c>
      <c r="C21884">
        <v>668812</v>
      </c>
      <c r="D21884" t="s">
        <v>15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ember</v>
      </c>
      <c r="I21884" t="s">
        <v>16</v>
      </c>
      <c r="J21884" t="s">
        <v>7172</v>
      </c>
      <c r="K21884" t="s">
        <v>18</v>
      </c>
      <c r="L21884" t="s">
        <v>30</v>
      </c>
      <c r="M21884">
        <v>1</v>
      </c>
      <c r="N21884">
        <v>357</v>
      </c>
      <c r="O21884" t="s">
        <v>1993</v>
      </c>
      <c r="P21884" t="s">
        <v>57</v>
      </c>
    </row>
    <row r="21885" spans="1:16" x14ac:dyDescent="0.3">
      <c r="A21885">
        <v>21884</v>
      </c>
      <c r="B21885" t="s">
        <v>27232</v>
      </c>
      <c r="C21885">
        <v>9095417</v>
      </c>
      <c r="D21885" t="s">
        <v>15</v>
      </c>
      <c r="E21885" s="1">
        <v>23</v>
      </c>
      <c r="F21885" s="1" t="str">
        <f t="shared" si="682"/>
        <v>Teenager</v>
      </c>
      <c r="G21885" s="2">
        <v>44901</v>
      </c>
      <c r="H21885" s="2" t="str">
        <f t="shared" si="683"/>
        <v>December</v>
      </c>
      <c r="I21885" t="s">
        <v>16</v>
      </c>
      <c r="J21885" t="s">
        <v>1282</v>
      </c>
      <c r="K21885" t="s">
        <v>43</v>
      </c>
      <c r="L21885" t="s">
        <v>30</v>
      </c>
      <c r="M21885">
        <v>1</v>
      </c>
      <c r="N21885">
        <v>859</v>
      </c>
      <c r="O21885" t="s">
        <v>11223</v>
      </c>
      <c r="P21885" t="s">
        <v>48</v>
      </c>
    </row>
    <row r="21886" spans="1:16" x14ac:dyDescent="0.3">
      <c r="A21886">
        <v>21885</v>
      </c>
      <c r="B21886" t="s">
        <v>27232</v>
      </c>
      <c r="C21886">
        <v>9095417</v>
      </c>
      <c r="D21886" t="s">
        <v>15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ember</v>
      </c>
      <c r="I21886" t="s">
        <v>16</v>
      </c>
      <c r="J21886" t="s">
        <v>16696</v>
      </c>
      <c r="K21886" t="s">
        <v>24</v>
      </c>
      <c r="L21886" t="s">
        <v>95</v>
      </c>
      <c r="M21886">
        <v>1</v>
      </c>
      <c r="N21886">
        <v>1369</v>
      </c>
      <c r="O21886" t="s">
        <v>155</v>
      </c>
      <c r="P21886" t="s">
        <v>45</v>
      </c>
    </row>
    <row r="21887" spans="1:16" x14ac:dyDescent="0.3">
      <c r="A21887">
        <v>21886</v>
      </c>
      <c r="B21887" t="s">
        <v>27232</v>
      </c>
      <c r="C21887">
        <v>9095417</v>
      </c>
      <c r="D21887" t="s">
        <v>15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ember</v>
      </c>
      <c r="I21887" t="s">
        <v>16</v>
      </c>
      <c r="J21887" t="s">
        <v>6019</v>
      </c>
      <c r="K21887" t="s">
        <v>18</v>
      </c>
      <c r="L21887" t="s">
        <v>53</v>
      </c>
      <c r="M21887">
        <v>1</v>
      </c>
      <c r="N21887">
        <v>387</v>
      </c>
      <c r="O21887" t="s">
        <v>9631</v>
      </c>
      <c r="P21887" t="s">
        <v>57</v>
      </c>
    </row>
    <row r="21888" spans="1:16" x14ac:dyDescent="0.3">
      <c r="A21888">
        <v>21887</v>
      </c>
      <c r="B21888" t="s">
        <v>27232</v>
      </c>
      <c r="C21888">
        <v>9095417</v>
      </c>
      <c r="D21888" t="s">
        <v>15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ember</v>
      </c>
      <c r="I21888" t="s">
        <v>16</v>
      </c>
      <c r="J21888" t="s">
        <v>9445</v>
      </c>
      <c r="K21888" t="s">
        <v>18</v>
      </c>
      <c r="L21888" t="s">
        <v>53</v>
      </c>
      <c r="M21888">
        <v>1</v>
      </c>
      <c r="N21888">
        <v>517</v>
      </c>
      <c r="O21888" t="s">
        <v>47</v>
      </c>
      <c r="P21888" t="s">
        <v>48</v>
      </c>
    </row>
    <row r="21889" spans="1:16" x14ac:dyDescent="0.3">
      <c r="A21889">
        <v>21888</v>
      </c>
      <c r="B21889" t="s">
        <v>27233</v>
      </c>
      <c r="C21889">
        <v>8387412</v>
      </c>
      <c r="D21889" t="s">
        <v>15</v>
      </c>
      <c r="E21889" s="1">
        <v>50</v>
      </c>
      <c r="F21889" s="1" t="str">
        <f t="shared" si="682"/>
        <v>Senior</v>
      </c>
      <c r="G21889" s="2">
        <v>44901</v>
      </c>
      <c r="H21889" s="2" t="str">
        <f t="shared" si="683"/>
        <v>December</v>
      </c>
      <c r="I21889" t="s">
        <v>16</v>
      </c>
      <c r="J21889" t="s">
        <v>1928</v>
      </c>
      <c r="K21889" t="s">
        <v>18</v>
      </c>
      <c r="L21889" t="s">
        <v>30</v>
      </c>
      <c r="M21889">
        <v>1</v>
      </c>
      <c r="N21889">
        <v>518</v>
      </c>
      <c r="O21889" t="s">
        <v>76</v>
      </c>
      <c r="P21889" t="s">
        <v>77</v>
      </c>
    </row>
    <row r="21890" spans="1:16" x14ac:dyDescent="0.3">
      <c r="A21890">
        <v>21889</v>
      </c>
      <c r="B21890" t="s">
        <v>27233</v>
      </c>
      <c r="C21890">
        <v>8387412</v>
      </c>
      <c r="D21890" t="s">
        <v>15</v>
      </c>
      <c r="E21890" s="1">
        <v>22</v>
      </c>
      <c r="F21890" s="1" t="str">
        <f t="shared" si="682"/>
        <v>Teenager</v>
      </c>
      <c r="G21890" s="2">
        <v>44901</v>
      </c>
      <c r="H21890" s="2" t="str">
        <f t="shared" si="683"/>
        <v>December</v>
      </c>
      <c r="I21890" t="s">
        <v>16</v>
      </c>
      <c r="J21890" t="s">
        <v>6109</v>
      </c>
      <c r="K21890" t="s">
        <v>18</v>
      </c>
      <c r="L21890" t="s">
        <v>25</v>
      </c>
      <c r="M21890">
        <v>1</v>
      </c>
      <c r="N21890">
        <v>458</v>
      </c>
      <c r="O21890" t="s">
        <v>3708</v>
      </c>
      <c r="P21890" t="s">
        <v>67</v>
      </c>
    </row>
    <row r="21891" spans="1:16" x14ac:dyDescent="0.3">
      <c r="A21891">
        <v>21890</v>
      </c>
      <c r="B21891" t="s">
        <v>27234</v>
      </c>
      <c r="C21891">
        <v>5506310</v>
      </c>
      <c r="D21891" t="s">
        <v>15</v>
      </c>
      <c r="E21891" s="1">
        <v>37</v>
      </c>
      <c r="F21891" s="1" t="str">
        <f t="shared" ref="F21891:F21954" si="684">IF(E21891&gt;=50,"Senior",IF(E21891&gt;=30,"Adult","Teenager"))</f>
        <v>Adult</v>
      </c>
      <c r="G21891" s="2">
        <v>44901</v>
      </c>
      <c r="H21891" s="2" t="str">
        <f t="shared" ref="H21891:H21954" si="685">TEXT(G21891,"mmmm")</f>
        <v>December</v>
      </c>
      <c r="I21891" t="s">
        <v>16</v>
      </c>
      <c r="J21891" t="s">
        <v>7620</v>
      </c>
      <c r="K21891" t="s">
        <v>24</v>
      </c>
      <c r="L21891" t="s">
        <v>95</v>
      </c>
      <c r="M21891">
        <v>1</v>
      </c>
      <c r="N21891">
        <v>1127</v>
      </c>
      <c r="O21891" t="s">
        <v>111</v>
      </c>
      <c r="P21891" t="s">
        <v>112</v>
      </c>
    </row>
    <row r="21892" spans="1:16" x14ac:dyDescent="0.3">
      <c r="A21892">
        <v>21891</v>
      </c>
      <c r="B21892" t="s">
        <v>27235</v>
      </c>
      <c r="C21892">
        <v>266088</v>
      </c>
      <c r="D21892" t="s">
        <v>15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ember</v>
      </c>
      <c r="I21892" t="s">
        <v>99</v>
      </c>
      <c r="J21892" t="s">
        <v>20206</v>
      </c>
      <c r="K21892" t="s">
        <v>18</v>
      </c>
      <c r="L21892" t="s">
        <v>95</v>
      </c>
      <c r="M21892">
        <v>1</v>
      </c>
      <c r="N21892">
        <v>353</v>
      </c>
      <c r="O21892" t="s">
        <v>8666</v>
      </c>
      <c r="P21892" t="s">
        <v>37</v>
      </c>
    </row>
    <row r="21893" spans="1:16" x14ac:dyDescent="0.3">
      <c r="A21893">
        <v>21892</v>
      </c>
      <c r="B21893" t="s">
        <v>27236</v>
      </c>
      <c r="C21893">
        <v>4725674</v>
      </c>
      <c r="D21893" t="s">
        <v>15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ember</v>
      </c>
      <c r="I21893" t="s">
        <v>16</v>
      </c>
      <c r="J21893" t="s">
        <v>7612</v>
      </c>
      <c r="K21893" t="s">
        <v>18</v>
      </c>
      <c r="L21893" t="s">
        <v>25</v>
      </c>
      <c r="M21893">
        <v>1</v>
      </c>
      <c r="N21893">
        <v>359</v>
      </c>
      <c r="O21893" t="s">
        <v>243</v>
      </c>
      <c r="P21893" t="s">
        <v>45</v>
      </c>
    </row>
    <row r="21894" spans="1:16" x14ac:dyDescent="0.3">
      <c r="A21894">
        <v>21893</v>
      </c>
      <c r="B21894" t="s">
        <v>27237</v>
      </c>
      <c r="C21894">
        <v>7575722</v>
      </c>
      <c r="D21894" t="s">
        <v>15</v>
      </c>
      <c r="E21894" s="1">
        <v>26</v>
      </c>
      <c r="F21894" s="1" t="str">
        <f t="shared" si="684"/>
        <v>Teenager</v>
      </c>
      <c r="G21894" s="2">
        <v>44901</v>
      </c>
      <c r="H21894" s="2" t="str">
        <f t="shared" si="685"/>
        <v>December</v>
      </c>
      <c r="I21894" t="s">
        <v>16</v>
      </c>
      <c r="J21894" t="s">
        <v>926</v>
      </c>
      <c r="K21894" t="s">
        <v>24</v>
      </c>
      <c r="L21894" t="s">
        <v>35</v>
      </c>
      <c r="M21894">
        <v>1</v>
      </c>
      <c r="N21894">
        <v>899</v>
      </c>
      <c r="O21894" t="s">
        <v>6642</v>
      </c>
      <c r="P21894" t="s">
        <v>86</v>
      </c>
    </row>
    <row r="21895" spans="1:16" x14ac:dyDescent="0.3">
      <c r="A21895">
        <v>21894</v>
      </c>
      <c r="B21895" t="s">
        <v>27238</v>
      </c>
      <c r="C21895">
        <v>8501650</v>
      </c>
      <c r="D21895" t="s">
        <v>15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ember</v>
      </c>
      <c r="I21895" t="s">
        <v>16</v>
      </c>
      <c r="J21895" t="s">
        <v>4487</v>
      </c>
      <c r="K21895" t="s">
        <v>18</v>
      </c>
      <c r="L21895" t="s">
        <v>53</v>
      </c>
      <c r="M21895">
        <v>1</v>
      </c>
      <c r="N21895">
        <v>458</v>
      </c>
      <c r="O21895" t="s">
        <v>739</v>
      </c>
      <c r="P21895" t="s">
        <v>81</v>
      </c>
    </row>
    <row r="21896" spans="1:16" x14ac:dyDescent="0.3">
      <c r="A21896">
        <v>21895</v>
      </c>
      <c r="B21896" t="s">
        <v>27239</v>
      </c>
      <c r="C21896">
        <v>793739</v>
      </c>
      <c r="D21896" t="s">
        <v>15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ember</v>
      </c>
      <c r="I21896" t="s">
        <v>16</v>
      </c>
      <c r="J21896" t="s">
        <v>13253</v>
      </c>
      <c r="K21896" t="s">
        <v>18</v>
      </c>
      <c r="L21896" t="s">
        <v>95</v>
      </c>
      <c r="M21896">
        <v>1</v>
      </c>
      <c r="N21896">
        <v>459</v>
      </c>
      <c r="O21896" t="s">
        <v>121</v>
      </c>
      <c r="P21896" t="s">
        <v>37</v>
      </c>
    </row>
    <row r="21897" spans="1:16" x14ac:dyDescent="0.3">
      <c r="A21897">
        <v>21896</v>
      </c>
      <c r="B21897" t="s">
        <v>27240</v>
      </c>
      <c r="C21897">
        <v>3545611</v>
      </c>
      <c r="D21897" t="s">
        <v>15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ember</v>
      </c>
      <c r="I21897" t="s">
        <v>16</v>
      </c>
      <c r="J21897" t="s">
        <v>1307</v>
      </c>
      <c r="K21897" t="s">
        <v>18</v>
      </c>
      <c r="L21897" t="s">
        <v>30</v>
      </c>
      <c r="M21897">
        <v>1</v>
      </c>
      <c r="N21897">
        <v>406</v>
      </c>
      <c r="O21897" t="s">
        <v>111</v>
      </c>
      <c r="P21897" t="s">
        <v>112</v>
      </c>
    </row>
    <row r="21898" spans="1:16" x14ac:dyDescent="0.3">
      <c r="A21898">
        <v>21897</v>
      </c>
      <c r="B21898" t="s">
        <v>27241</v>
      </c>
      <c r="C21898">
        <v>2208701</v>
      </c>
      <c r="D21898" t="s">
        <v>15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ember</v>
      </c>
      <c r="I21898" t="s">
        <v>16</v>
      </c>
      <c r="J21898" t="s">
        <v>8342</v>
      </c>
      <c r="K21898" t="s">
        <v>43</v>
      </c>
      <c r="L21898" t="s">
        <v>95</v>
      </c>
      <c r="M21898">
        <v>1</v>
      </c>
      <c r="N21898">
        <v>625</v>
      </c>
      <c r="O21898" t="s">
        <v>484</v>
      </c>
      <c r="P21898" t="s">
        <v>73</v>
      </c>
    </row>
    <row r="21899" spans="1:16" x14ac:dyDescent="0.3">
      <c r="A21899">
        <v>21898</v>
      </c>
      <c r="B21899" t="s">
        <v>27242</v>
      </c>
      <c r="C21899">
        <v>1884628</v>
      </c>
      <c r="D21899" t="s">
        <v>15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ember</v>
      </c>
      <c r="I21899" t="s">
        <v>272</v>
      </c>
      <c r="J21899" t="s">
        <v>1115</v>
      </c>
      <c r="K21899" t="s">
        <v>18</v>
      </c>
      <c r="L21899" t="s">
        <v>30</v>
      </c>
      <c r="M21899">
        <v>1</v>
      </c>
      <c r="N21899">
        <v>475</v>
      </c>
      <c r="O21899" t="s">
        <v>370</v>
      </c>
      <c r="P21899" t="s">
        <v>32</v>
      </c>
    </row>
    <row r="21900" spans="1:16" x14ac:dyDescent="0.3">
      <c r="A21900">
        <v>21899</v>
      </c>
      <c r="B21900" t="s">
        <v>27243</v>
      </c>
      <c r="C21900">
        <v>8179030</v>
      </c>
      <c r="D21900" t="s">
        <v>15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ember</v>
      </c>
      <c r="I21900" t="s">
        <v>16</v>
      </c>
      <c r="J21900" t="s">
        <v>3445</v>
      </c>
      <c r="K21900" t="s">
        <v>18</v>
      </c>
      <c r="L21900" t="s">
        <v>25</v>
      </c>
      <c r="M21900">
        <v>1</v>
      </c>
      <c r="N21900">
        <v>352</v>
      </c>
      <c r="O21900" t="s">
        <v>72</v>
      </c>
      <c r="P21900" t="s">
        <v>73</v>
      </c>
    </row>
    <row r="21901" spans="1:16" x14ac:dyDescent="0.3">
      <c r="A21901">
        <v>21900</v>
      </c>
      <c r="B21901" t="s">
        <v>27244</v>
      </c>
      <c r="C21901">
        <v>5699749</v>
      </c>
      <c r="D21901" t="s">
        <v>41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ember</v>
      </c>
      <c r="I21901" t="s">
        <v>16</v>
      </c>
      <c r="J21901" t="s">
        <v>15776</v>
      </c>
      <c r="K21901" t="s">
        <v>24</v>
      </c>
      <c r="L21901" t="s">
        <v>25</v>
      </c>
      <c r="M21901">
        <v>1</v>
      </c>
      <c r="N21901">
        <v>582</v>
      </c>
      <c r="O21901" t="s">
        <v>486</v>
      </c>
      <c r="P21901" t="s">
        <v>97</v>
      </c>
    </row>
    <row r="21902" spans="1:16" x14ac:dyDescent="0.3">
      <c r="A21902">
        <v>21901</v>
      </c>
      <c r="B21902" t="s">
        <v>27245</v>
      </c>
      <c r="C21902">
        <v>769527</v>
      </c>
      <c r="D21902" t="s">
        <v>15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ember</v>
      </c>
      <c r="I21902" t="s">
        <v>16</v>
      </c>
      <c r="J21902" t="s">
        <v>15713</v>
      </c>
      <c r="K21902" t="s">
        <v>18</v>
      </c>
      <c r="L21902" t="s">
        <v>25</v>
      </c>
      <c r="M21902">
        <v>1</v>
      </c>
      <c r="N21902">
        <v>533</v>
      </c>
      <c r="O21902" t="s">
        <v>27246</v>
      </c>
      <c r="P21902" t="s">
        <v>32</v>
      </c>
    </row>
    <row r="21903" spans="1:16" x14ac:dyDescent="0.3">
      <c r="A21903">
        <v>21902</v>
      </c>
      <c r="B21903" t="s">
        <v>27247</v>
      </c>
      <c r="C21903">
        <v>7264193</v>
      </c>
      <c r="D21903" t="s">
        <v>15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ember</v>
      </c>
      <c r="I21903" t="s">
        <v>16</v>
      </c>
      <c r="J21903" t="s">
        <v>9440</v>
      </c>
      <c r="K21903" t="s">
        <v>43</v>
      </c>
      <c r="L21903" t="s">
        <v>19</v>
      </c>
      <c r="M21903">
        <v>1</v>
      </c>
      <c r="N21903">
        <v>690</v>
      </c>
      <c r="O21903" t="s">
        <v>739</v>
      </c>
      <c r="P21903" t="s">
        <v>81</v>
      </c>
    </row>
    <row r="21904" spans="1:16" x14ac:dyDescent="0.3">
      <c r="A21904">
        <v>21903</v>
      </c>
      <c r="B21904" t="s">
        <v>27248</v>
      </c>
      <c r="C21904">
        <v>2010699</v>
      </c>
      <c r="D21904" t="s">
        <v>15</v>
      </c>
      <c r="E21904" s="1">
        <v>29</v>
      </c>
      <c r="F21904" s="1" t="str">
        <f t="shared" si="684"/>
        <v>Teenager</v>
      </c>
      <c r="G21904" s="2">
        <v>44901</v>
      </c>
      <c r="H21904" s="2" t="str">
        <f t="shared" si="685"/>
        <v>December</v>
      </c>
      <c r="I21904" t="s">
        <v>16</v>
      </c>
      <c r="J21904" t="s">
        <v>1561</v>
      </c>
      <c r="K21904" t="s">
        <v>18</v>
      </c>
      <c r="L21904" t="s">
        <v>25</v>
      </c>
      <c r="M21904">
        <v>1</v>
      </c>
      <c r="N21904">
        <v>568</v>
      </c>
      <c r="O21904" t="s">
        <v>315</v>
      </c>
      <c r="P21904" t="s">
        <v>86</v>
      </c>
    </row>
    <row r="21905" spans="1:16" x14ac:dyDescent="0.3">
      <c r="A21905">
        <v>21904</v>
      </c>
      <c r="B21905" t="s">
        <v>27249</v>
      </c>
      <c r="C21905">
        <v>3994581</v>
      </c>
      <c r="D21905" t="s">
        <v>15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ember</v>
      </c>
      <c r="I21905" t="s">
        <v>16</v>
      </c>
      <c r="J21905" t="s">
        <v>6975</v>
      </c>
      <c r="K21905" t="s">
        <v>18</v>
      </c>
      <c r="L21905" t="s">
        <v>30</v>
      </c>
      <c r="M21905">
        <v>1</v>
      </c>
      <c r="N21905">
        <v>517</v>
      </c>
      <c r="O21905" t="s">
        <v>263</v>
      </c>
      <c r="P21905" t="s">
        <v>97</v>
      </c>
    </row>
    <row r="21906" spans="1:16" x14ac:dyDescent="0.3">
      <c r="A21906">
        <v>21905</v>
      </c>
      <c r="B21906" t="s">
        <v>27250</v>
      </c>
      <c r="C21906">
        <v>3936466</v>
      </c>
      <c r="D21906" t="s">
        <v>41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ember</v>
      </c>
      <c r="I21906" t="s">
        <v>16</v>
      </c>
      <c r="J21906" t="s">
        <v>599</v>
      </c>
      <c r="K21906" t="s">
        <v>24</v>
      </c>
      <c r="L21906" t="s">
        <v>35</v>
      </c>
      <c r="M21906">
        <v>1</v>
      </c>
      <c r="N21906">
        <v>759</v>
      </c>
      <c r="O21906" t="s">
        <v>714</v>
      </c>
      <c r="P21906" t="s">
        <v>97</v>
      </c>
    </row>
    <row r="21907" spans="1:16" x14ac:dyDescent="0.3">
      <c r="A21907">
        <v>21906</v>
      </c>
      <c r="B21907" t="s">
        <v>27251</v>
      </c>
      <c r="C21907">
        <v>8234911</v>
      </c>
      <c r="D21907" t="s">
        <v>4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ember</v>
      </c>
      <c r="I21907" t="s">
        <v>272</v>
      </c>
      <c r="J21907" t="s">
        <v>607</v>
      </c>
      <c r="K21907" t="s">
        <v>195</v>
      </c>
      <c r="L21907" t="s">
        <v>196</v>
      </c>
      <c r="M21907">
        <v>1</v>
      </c>
      <c r="N21907">
        <v>666</v>
      </c>
      <c r="O21907" t="s">
        <v>72</v>
      </c>
      <c r="P21907" t="s">
        <v>73</v>
      </c>
    </row>
    <row r="21908" spans="1:16" x14ac:dyDescent="0.3">
      <c r="A21908">
        <v>21907</v>
      </c>
      <c r="B21908" t="s">
        <v>27252</v>
      </c>
      <c r="C21908">
        <v>528509</v>
      </c>
      <c r="D21908" t="s">
        <v>15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ember</v>
      </c>
      <c r="I21908" t="s">
        <v>272</v>
      </c>
      <c r="J21908" t="s">
        <v>42</v>
      </c>
      <c r="K21908" t="s">
        <v>43</v>
      </c>
      <c r="L21908" t="s">
        <v>19</v>
      </c>
      <c r="M21908">
        <v>1</v>
      </c>
      <c r="N21908">
        <v>725</v>
      </c>
      <c r="O21908" t="s">
        <v>47</v>
      </c>
      <c r="P21908" t="s">
        <v>48</v>
      </c>
    </row>
    <row r="21909" spans="1:16" x14ac:dyDescent="0.3">
      <c r="A21909">
        <v>21908</v>
      </c>
      <c r="B21909" t="s">
        <v>27253</v>
      </c>
      <c r="C21909">
        <v>367334</v>
      </c>
      <c r="D21909" t="s">
        <v>15</v>
      </c>
      <c r="E21909" s="1">
        <v>29</v>
      </c>
      <c r="F21909" s="1" t="str">
        <f t="shared" si="684"/>
        <v>Teenager</v>
      </c>
      <c r="G21909" s="2">
        <v>44901</v>
      </c>
      <c r="H21909" s="2" t="str">
        <f t="shared" si="685"/>
        <v>December</v>
      </c>
      <c r="I21909" t="s">
        <v>16</v>
      </c>
      <c r="J21909" t="s">
        <v>1267</v>
      </c>
      <c r="K21909" t="s">
        <v>43</v>
      </c>
      <c r="L21909" t="s">
        <v>25</v>
      </c>
      <c r="M21909">
        <v>1</v>
      </c>
      <c r="N21909">
        <v>724</v>
      </c>
      <c r="O21909" t="s">
        <v>3406</v>
      </c>
      <c r="P21909" t="s">
        <v>112</v>
      </c>
    </row>
    <row r="21910" spans="1:16" x14ac:dyDescent="0.3">
      <c r="A21910">
        <v>21909</v>
      </c>
      <c r="B21910" t="s">
        <v>27254</v>
      </c>
      <c r="C21910">
        <v>4457200</v>
      </c>
      <c r="D21910" t="s">
        <v>15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ember</v>
      </c>
      <c r="I21910" t="s">
        <v>16</v>
      </c>
      <c r="J21910" t="s">
        <v>13692</v>
      </c>
      <c r="K21910" t="s">
        <v>18</v>
      </c>
      <c r="L21910" t="s">
        <v>35</v>
      </c>
      <c r="M21910">
        <v>1</v>
      </c>
      <c r="N21910">
        <v>561</v>
      </c>
      <c r="O21910" t="s">
        <v>72</v>
      </c>
      <c r="P21910" t="s">
        <v>73</v>
      </c>
    </row>
    <row r="21911" spans="1:16" x14ac:dyDescent="0.3">
      <c r="A21911">
        <v>21910</v>
      </c>
      <c r="B21911" t="s">
        <v>27255</v>
      </c>
      <c r="C21911">
        <v>9671356</v>
      </c>
      <c r="D21911" t="s">
        <v>15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ember</v>
      </c>
      <c r="I21911" t="s">
        <v>99</v>
      </c>
      <c r="J21911" t="s">
        <v>21893</v>
      </c>
      <c r="K21911" t="s">
        <v>495</v>
      </c>
      <c r="L21911" t="s">
        <v>19</v>
      </c>
      <c r="M21911">
        <v>1</v>
      </c>
      <c r="N21911">
        <v>399</v>
      </c>
      <c r="O21911" t="s">
        <v>1809</v>
      </c>
      <c r="P21911" t="s">
        <v>48</v>
      </c>
    </row>
    <row r="21912" spans="1:16" x14ac:dyDescent="0.3">
      <c r="A21912">
        <v>21911</v>
      </c>
      <c r="B21912" t="s">
        <v>27256</v>
      </c>
      <c r="C21912">
        <v>518415</v>
      </c>
      <c r="D21912" t="s">
        <v>41</v>
      </c>
      <c r="E21912" s="1">
        <v>24</v>
      </c>
      <c r="F21912" s="1" t="str">
        <f t="shared" si="684"/>
        <v>Teenager</v>
      </c>
      <c r="G21912" s="2">
        <v>44901</v>
      </c>
      <c r="H21912" s="2" t="str">
        <f t="shared" si="685"/>
        <v>December</v>
      </c>
      <c r="I21912" t="s">
        <v>16</v>
      </c>
      <c r="J21912" t="s">
        <v>17416</v>
      </c>
      <c r="K21912" t="s">
        <v>24</v>
      </c>
      <c r="L21912" t="s">
        <v>25</v>
      </c>
      <c r="M21912">
        <v>1</v>
      </c>
      <c r="N21912">
        <v>537</v>
      </c>
      <c r="O21912" t="s">
        <v>783</v>
      </c>
      <c r="P21912" t="s">
        <v>224</v>
      </c>
    </row>
    <row r="21913" spans="1:16" x14ac:dyDescent="0.3">
      <c r="A21913">
        <v>21912</v>
      </c>
      <c r="B21913" t="s">
        <v>27257</v>
      </c>
      <c r="C21913">
        <v>3344159</v>
      </c>
      <c r="D21913" t="s">
        <v>15</v>
      </c>
      <c r="E21913" s="1">
        <v>27</v>
      </c>
      <c r="F21913" s="1" t="str">
        <f t="shared" si="684"/>
        <v>Teenager</v>
      </c>
      <c r="G21913" s="2">
        <v>44901</v>
      </c>
      <c r="H21913" s="2" t="str">
        <f t="shared" si="685"/>
        <v>December</v>
      </c>
      <c r="I21913" t="s">
        <v>16</v>
      </c>
      <c r="J21913" t="s">
        <v>1673</v>
      </c>
      <c r="K21913" t="s">
        <v>18</v>
      </c>
      <c r="L21913" t="s">
        <v>19</v>
      </c>
      <c r="M21913">
        <v>1</v>
      </c>
      <c r="N21913">
        <v>442</v>
      </c>
      <c r="O21913" t="s">
        <v>26216</v>
      </c>
      <c r="P21913" t="s">
        <v>45</v>
      </c>
    </row>
    <row r="21914" spans="1:16" x14ac:dyDescent="0.3">
      <c r="A21914">
        <v>21913</v>
      </c>
      <c r="B21914" t="s">
        <v>27258</v>
      </c>
      <c r="C21914">
        <v>3819512</v>
      </c>
      <c r="D21914" t="s">
        <v>15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ember</v>
      </c>
      <c r="I21914" t="s">
        <v>16</v>
      </c>
      <c r="J21914" t="s">
        <v>10974</v>
      </c>
      <c r="K21914" t="s">
        <v>18</v>
      </c>
      <c r="L21914" t="s">
        <v>207</v>
      </c>
      <c r="M21914">
        <v>1</v>
      </c>
      <c r="N21914">
        <v>925</v>
      </c>
      <c r="O21914" t="s">
        <v>121</v>
      </c>
      <c r="P21914" t="s">
        <v>37</v>
      </c>
    </row>
    <row r="21915" spans="1:16" x14ac:dyDescent="0.3">
      <c r="A21915">
        <v>21914</v>
      </c>
      <c r="B21915" t="s">
        <v>27259</v>
      </c>
      <c r="C21915">
        <v>3153604</v>
      </c>
      <c r="D21915" t="s">
        <v>15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ember</v>
      </c>
      <c r="I21915" t="s">
        <v>16</v>
      </c>
      <c r="J21915" t="s">
        <v>14117</v>
      </c>
      <c r="K21915" t="s">
        <v>24</v>
      </c>
      <c r="L21915" t="s">
        <v>207</v>
      </c>
      <c r="M21915">
        <v>1</v>
      </c>
      <c r="N21915">
        <v>1399</v>
      </c>
      <c r="O21915" t="s">
        <v>155</v>
      </c>
      <c r="P21915" t="s">
        <v>45</v>
      </c>
    </row>
    <row r="21916" spans="1:16" x14ac:dyDescent="0.3">
      <c r="A21916">
        <v>21915</v>
      </c>
      <c r="B21916" t="s">
        <v>27260</v>
      </c>
      <c r="C21916">
        <v>3725780</v>
      </c>
      <c r="D21916" t="s">
        <v>4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ember</v>
      </c>
      <c r="I21916" t="s">
        <v>16</v>
      </c>
      <c r="J21916" t="s">
        <v>2079</v>
      </c>
      <c r="K21916" t="s">
        <v>24</v>
      </c>
      <c r="L21916" t="s">
        <v>35</v>
      </c>
      <c r="M21916">
        <v>1</v>
      </c>
      <c r="N21916">
        <v>597</v>
      </c>
      <c r="O21916" t="s">
        <v>2682</v>
      </c>
      <c r="P21916" t="s">
        <v>567</v>
      </c>
    </row>
    <row r="21917" spans="1:16" x14ac:dyDescent="0.3">
      <c r="A21917">
        <v>21916</v>
      </c>
      <c r="B21917" t="s">
        <v>27261</v>
      </c>
      <c r="C21917">
        <v>8339068</v>
      </c>
      <c r="D21917" t="s">
        <v>15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ember</v>
      </c>
      <c r="I21917" t="s">
        <v>214</v>
      </c>
      <c r="J21917" t="s">
        <v>1145</v>
      </c>
      <c r="K21917" t="s">
        <v>24</v>
      </c>
      <c r="L21917" t="s">
        <v>25</v>
      </c>
      <c r="M21917">
        <v>1</v>
      </c>
      <c r="N21917">
        <v>569</v>
      </c>
      <c r="O21917" t="s">
        <v>597</v>
      </c>
      <c r="P21917" t="s">
        <v>57</v>
      </c>
    </row>
    <row r="21918" spans="1:16" x14ac:dyDescent="0.3">
      <c r="A21918">
        <v>21917</v>
      </c>
      <c r="B21918" t="s">
        <v>27262</v>
      </c>
      <c r="C21918">
        <v>6629529</v>
      </c>
      <c r="D21918" t="s">
        <v>15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ember</v>
      </c>
      <c r="I21918" t="s">
        <v>16</v>
      </c>
      <c r="J21918" t="s">
        <v>3573</v>
      </c>
      <c r="K21918" t="s">
        <v>43</v>
      </c>
      <c r="L21918" t="s">
        <v>35</v>
      </c>
      <c r="M21918">
        <v>1</v>
      </c>
      <c r="N21918">
        <v>725</v>
      </c>
      <c r="O21918" t="s">
        <v>59</v>
      </c>
      <c r="P21918" t="s">
        <v>60</v>
      </c>
    </row>
    <row r="21919" spans="1:16" x14ac:dyDescent="0.3">
      <c r="A21919">
        <v>21918</v>
      </c>
      <c r="B21919" t="s">
        <v>27263</v>
      </c>
      <c r="C21919">
        <v>4295461</v>
      </c>
      <c r="D21919" t="s">
        <v>4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ember</v>
      </c>
      <c r="I21919" t="s">
        <v>16</v>
      </c>
      <c r="J21919" t="s">
        <v>2668</v>
      </c>
      <c r="K21919" t="s">
        <v>24</v>
      </c>
      <c r="L21919" t="s">
        <v>35</v>
      </c>
      <c r="M21919">
        <v>1</v>
      </c>
      <c r="N21919">
        <v>1199</v>
      </c>
      <c r="O21919" t="s">
        <v>76</v>
      </c>
      <c r="P21919" t="s">
        <v>77</v>
      </c>
    </row>
    <row r="21920" spans="1:16" x14ac:dyDescent="0.3">
      <c r="A21920">
        <v>21919</v>
      </c>
      <c r="B21920" t="s">
        <v>27264</v>
      </c>
      <c r="C21920">
        <v>6446036</v>
      </c>
      <c r="D21920" t="s">
        <v>15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ember</v>
      </c>
      <c r="I21920" t="s">
        <v>16</v>
      </c>
      <c r="J21920" t="s">
        <v>13902</v>
      </c>
      <c r="K21920" t="s">
        <v>24</v>
      </c>
      <c r="L21920" t="s">
        <v>95</v>
      </c>
      <c r="M21920">
        <v>1</v>
      </c>
      <c r="N21920">
        <v>792</v>
      </c>
      <c r="O21920" t="s">
        <v>47</v>
      </c>
      <c r="P21920" t="s">
        <v>48</v>
      </c>
    </row>
    <row r="21921" spans="1:16" x14ac:dyDescent="0.3">
      <c r="A21921">
        <v>21920</v>
      </c>
      <c r="B21921" t="s">
        <v>27265</v>
      </c>
      <c r="C21921">
        <v>8189894</v>
      </c>
      <c r="D21921" t="s">
        <v>15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ember</v>
      </c>
      <c r="I21921" t="s">
        <v>16</v>
      </c>
      <c r="J21921" t="s">
        <v>2474</v>
      </c>
      <c r="K21921" t="s">
        <v>43</v>
      </c>
      <c r="L21921" t="s">
        <v>25</v>
      </c>
      <c r="M21921">
        <v>1</v>
      </c>
      <c r="N21921">
        <v>735</v>
      </c>
      <c r="O21921" t="s">
        <v>121</v>
      </c>
      <c r="P21921" t="s">
        <v>37</v>
      </c>
    </row>
    <row r="21922" spans="1:16" x14ac:dyDescent="0.3">
      <c r="A21922">
        <v>21921</v>
      </c>
      <c r="B21922" t="s">
        <v>27266</v>
      </c>
      <c r="C21922">
        <v>2074273</v>
      </c>
      <c r="D21922" t="s">
        <v>15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ember</v>
      </c>
      <c r="I21922" t="s">
        <v>16</v>
      </c>
      <c r="J21922" t="s">
        <v>3573</v>
      </c>
      <c r="K21922" t="s">
        <v>43</v>
      </c>
      <c r="L21922" t="s">
        <v>35</v>
      </c>
      <c r="M21922">
        <v>1</v>
      </c>
      <c r="N21922">
        <v>724</v>
      </c>
      <c r="O21922" t="s">
        <v>23159</v>
      </c>
      <c r="P21922" t="s">
        <v>60</v>
      </c>
    </row>
    <row r="21923" spans="1:16" x14ac:dyDescent="0.3">
      <c r="A21923">
        <v>21922</v>
      </c>
      <c r="B21923" t="s">
        <v>27267</v>
      </c>
      <c r="C21923">
        <v>5414716</v>
      </c>
      <c r="D21923" t="s">
        <v>15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ember</v>
      </c>
      <c r="I21923" t="s">
        <v>16</v>
      </c>
      <c r="J21923" t="s">
        <v>11581</v>
      </c>
      <c r="K21923" t="s">
        <v>18</v>
      </c>
      <c r="L21923" t="s">
        <v>836</v>
      </c>
      <c r="M21923">
        <v>1</v>
      </c>
      <c r="N21923">
        <v>544</v>
      </c>
      <c r="O21923" t="s">
        <v>89</v>
      </c>
      <c r="P21923" t="s">
        <v>45</v>
      </c>
    </row>
    <row r="21924" spans="1:16" x14ac:dyDescent="0.3">
      <c r="A21924">
        <v>21923</v>
      </c>
      <c r="B21924" t="s">
        <v>27268</v>
      </c>
      <c r="C21924">
        <v>4200562</v>
      </c>
      <c r="D21924" t="s">
        <v>15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ember</v>
      </c>
      <c r="I21924" t="s">
        <v>16</v>
      </c>
      <c r="J21924" t="s">
        <v>514</v>
      </c>
      <c r="K21924" t="s">
        <v>43</v>
      </c>
      <c r="L21924" t="s">
        <v>95</v>
      </c>
      <c r="M21924">
        <v>1</v>
      </c>
      <c r="N21924">
        <v>725</v>
      </c>
      <c r="O21924" t="s">
        <v>121</v>
      </c>
      <c r="P21924" t="s">
        <v>37</v>
      </c>
    </row>
    <row r="21925" spans="1:16" x14ac:dyDescent="0.3">
      <c r="A21925">
        <v>21924</v>
      </c>
      <c r="B21925" t="s">
        <v>27269</v>
      </c>
      <c r="C21925">
        <v>229258</v>
      </c>
      <c r="D21925" t="s">
        <v>4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ember</v>
      </c>
      <c r="I21925" t="s">
        <v>16</v>
      </c>
      <c r="J21925" t="s">
        <v>945</v>
      </c>
      <c r="K21925" t="s">
        <v>24</v>
      </c>
      <c r="L21925" t="s">
        <v>25</v>
      </c>
      <c r="M21925">
        <v>1</v>
      </c>
      <c r="N21925">
        <v>597</v>
      </c>
      <c r="O21925" t="s">
        <v>7100</v>
      </c>
      <c r="P21925" t="s">
        <v>119</v>
      </c>
    </row>
    <row r="21926" spans="1:16" x14ac:dyDescent="0.3">
      <c r="A21926">
        <v>21925</v>
      </c>
      <c r="B21926" t="s">
        <v>27270</v>
      </c>
      <c r="C21926">
        <v>4822058</v>
      </c>
      <c r="D21926" t="s">
        <v>15</v>
      </c>
      <c r="E21926" s="1">
        <v>23</v>
      </c>
      <c r="F21926" s="1" t="str">
        <f t="shared" si="684"/>
        <v>Teenager</v>
      </c>
      <c r="G21926" s="2">
        <v>44901</v>
      </c>
      <c r="H21926" s="2" t="str">
        <f t="shared" si="685"/>
        <v>December</v>
      </c>
      <c r="I21926" t="s">
        <v>16</v>
      </c>
      <c r="J21926" t="s">
        <v>20191</v>
      </c>
      <c r="K21926" t="s">
        <v>18</v>
      </c>
      <c r="L21926" t="s">
        <v>35</v>
      </c>
      <c r="M21926">
        <v>1</v>
      </c>
      <c r="N21926">
        <v>729</v>
      </c>
      <c r="O21926" t="s">
        <v>89</v>
      </c>
      <c r="P21926" t="s">
        <v>45</v>
      </c>
    </row>
    <row r="21927" spans="1:16" x14ac:dyDescent="0.3">
      <c r="A21927">
        <v>21926</v>
      </c>
      <c r="B21927" t="s">
        <v>27271</v>
      </c>
      <c r="C21927">
        <v>9350802</v>
      </c>
      <c r="D21927" t="s">
        <v>15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ember</v>
      </c>
      <c r="I21927" t="s">
        <v>16</v>
      </c>
      <c r="J21927" t="s">
        <v>478</v>
      </c>
      <c r="K21927" t="s">
        <v>43</v>
      </c>
      <c r="L21927" t="s">
        <v>19</v>
      </c>
      <c r="M21927">
        <v>1</v>
      </c>
      <c r="N21927">
        <v>1168</v>
      </c>
      <c r="O21927" t="s">
        <v>646</v>
      </c>
      <c r="P21927" t="s">
        <v>45</v>
      </c>
    </row>
    <row r="21928" spans="1:16" x14ac:dyDescent="0.3">
      <c r="A21928">
        <v>21927</v>
      </c>
      <c r="B21928" t="s">
        <v>27272</v>
      </c>
      <c r="C21928">
        <v>5657610</v>
      </c>
      <c r="D21928" t="s">
        <v>15</v>
      </c>
      <c r="E21928" s="1">
        <v>26</v>
      </c>
      <c r="F21928" s="1" t="str">
        <f t="shared" si="684"/>
        <v>Teenager</v>
      </c>
      <c r="G21928" s="2">
        <v>44901</v>
      </c>
      <c r="H21928" s="2" t="str">
        <f t="shared" si="685"/>
        <v>December</v>
      </c>
      <c r="I21928" t="s">
        <v>16</v>
      </c>
      <c r="J21928" t="s">
        <v>1106</v>
      </c>
      <c r="K21928" t="s">
        <v>24</v>
      </c>
      <c r="L21928" t="s">
        <v>30</v>
      </c>
      <c r="M21928">
        <v>1</v>
      </c>
      <c r="N21928">
        <v>653</v>
      </c>
      <c r="O21928" t="s">
        <v>517</v>
      </c>
      <c r="P21928" t="s">
        <v>60</v>
      </c>
    </row>
    <row r="21929" spans="1:16" x14ac:dyDescent="0.3">
      <c r="A21929">
        <v>21928</v>
      </c>
      <c r="B21929" t="s">
        <v>27273</v>
      </c>
      <c r="C21929">
        <v>1211696</v>
      </c>
      <c r="D21929" t="s">
        <v>15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ember</v>
      </c>
      <c r="I21929" t="s">
        <v>16</v>
      </c>
      <c r="J21929" t="s">
        <v>6696</v>
      </c>
      <c r="K21929" t="s">
        <v>18</v>
      </c>
      <c r="L21929" t="s">
        <v>25</v>
      </c>
      <c r="M21929">
        <v>1</v>
      </c>
      <c r="N21929">
        <v>487</v>
      </c>
      <c r="O21929" t="s">
        <v>89</v>
      </c>
      <c r="P21929" t="s">
        <v>45</v>
      </c>
    </row>
    <row r="21930" spans="1:16" x14ac:dyDescent="0.3">
      <c r="A21930">
        <v>21929</v>
      </c>
      <c r="B21930" t="s">
        <v>27274</v>
      </c>
      <c r="C21930">
        <v>6366831</v>
      </c>
      <c r="D21930" t="s">
        <v>15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ember</v>
      </c>
      <c r="I21930" t="s">
        <v>16</v>
      </c>
      <c r="J21930" t="s">
        <v>12448</v>
      </c>
      <c r="K21930" t="s">
        <v>18</v>
      </c>
      <c r="L21930" t="s">
        <v>19</v>
      </c>
      <c r="M21930">
        <v>1</v>
      </c>
      <c r="N21930">
        <v>353</v>
      </c>
      <c r="O21930" t="s">
        <v>3495</v>
      </c>
      <c r="P21930" t="s">
        <v>57</v>
      </c>
    </row>
    <row r="21931" spans="1:16" x14ac:dyDescent="0.3">
      <c r="A21931">
        <v>21930</v>
      </c>
      <c r="B21931" t="s">
        <v>27275</v>
      </c>
      <c r="C21931">
        <v>8390598</v>
      </c>
      <c r="D21931" t="s">
        <v>15</v>
      </c>
      <c r="E21931" s="1">
        <v>29</v>
      </c>
      <c r="F21931" s="1" t="str">
        <f t="shared" si="684"/>
        <v>Teenager</v>
      </c>
      <c r="G21931" s="2">
        <v>44901</v>
      </c>
      <c r="H21931" s="2" t="str">
        <f t="shared" si="685"/>
        <v>December</v>
      </c>
      <c r="I21931" t="s">
        <v>214</v>
      </c>
      <c r="J21931" t="s">
        <v>8695</v>
      </c>
      <c r="K21931" t="s">
        <v>18</v>
      </c>
      <c r="L21931" t="s">
        <v>95</v>
      </c>
      <c r="M21931">
        <v>1</v>
      </c>
      <c r="N21931">
        <v>325</v>
      </c>
      <c r="O21931" t="s">
        <v>23970</v>
      </c>
      <c r="P21931" t="s">
        <v>57</v>
      </c>
    </row>
    <row r="21932" spans="1:16" x14ac:dyDescent="0.3">
      <c r="A21932">
        <v>21931</v>
      </c>
      <c r="B21932" t="s">
        <v>27276</v>
      </c>
      <c r="C21932">
        <v>4895663</v>
      </c>
      <c r="D21932" t="s">
        <v>15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ember</v>
      </c>
      <c r="I21932" t="s">
        <v>16</v>
      </c>
      <c r="J21932" t="s">
        <v>7877</v>
      </c>
      <c r="K21932" t="s">
        <v>18</v>
      </c>
      <c r="L21932" t="s">
        <v>35</v>
      </c>
      <c r="M21932">
        <v>1</v>
      </c>
      <c r="N21932">
        <v>376</v>
      </c>
      <c r="O21932" t="s">
        <v>155</v>
      </c>
      <c r="P21932" t="s">
        <v>45</v>
      </c>
    </row>
    <row r="21933" spans="1:16" x14ac:dyDescent="0.3">
      <c r="A21933">
        <v>21932</v>
      </c>
      <c r="B21933" t="s">
        <v>27277</v>
      </c>
      <c r="C21933">
        <v>6901094</v>
      </c>
      <c r="D21933" t="s">
        <v>15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ember</v>
      </c>
      <c r="I21933" t="s">
        <v>16</v>
      </c>
      <c r="J21933" t="s">
        <v>16984</v>
      </c>
      <c r="K21933" t="s">
        <v>24</v>
      </c>
      <c r="L21933" t="s">
        <v>95</v>
      </c>
      <c r="M21933">
        <v>1</v>
      </c>
      <c r="N21933">
        <v>558</v>
      </c>
      <c r="O21933" t="s">
        <v>47</v>
      </c>
      <c r="P21933" t="s">
        <v>48</v>
      </c>
    </row>
    <row r="21934" spans="1:16" x14ac:dyDescent="0.3">
      <c r="A21934">
        <v>21933</v>
      </c>
      <c r="B21934" t="s">
        <v>27278</v>
      </c>
      <c r="C21934">
        <v>2123329</v>
      </c>
      <c r="D21934" t="s">
        <v>15</v>
      </c>
      <c r="E21934" s="1">
        <v>29</v>
      </c>
      <c r="F21934" s="1" t="str">
        <f t="shared" si="684"/>
        <v>Teenager</v>
      </c>
      <c r="G21934" s="2">
        <v>44901</v>
      </c>
      <c r="H21934" s="2" t="str">
        <f t="shared" si="685"/>
        <v>December</v>
      </c>
      <c r="I21934" t="s">
        <v>16</v>
      </c>
      <c r="J21934" t="s">
        <v>16818</v>
      </c>
      <c r="K21934" t="s">
        <v>62</v>
      </c>
      <c r="L21934" t="s">
        <v>53</v>
      </c>
      <c r="M21934">
        <v>1</v>
      </c>
      <c r="N21934">
        <v>499</v>
      </c>
      <c r="O21934" t="s">
        <v>3206</v>
      </c>
      <c r="P21934" t="s">
        <v>32</v>
      </c>
    </row>
    <row r="21935" spans="1:16" x14ac:dyDescent="0.3">
      <c r="A21935">
        <v>21934</v>
      </c>
      <c r="B21935" t="s">
        <v>27279</v>
      </c>
      <c r="C21935">
        <v>7324827</v>
      </c>
      <c r="D21935" t="s">
        <v>15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ember</v>
      </c>
      <c r="I21935" t="s">
        <v>16</v>
      </c>
      <c r="J21935" t="s">
        <v>7059</v>
      </c>
      <c r="K21935" t="s">
        <v>18</v>
      </c>
      <c r="L21935" t="s">
        <v>30</v>
      </c>
      <c r="M21935">
        <v>1</v>
      </c>
      <c r="N21935">
        <v>735</v>
      </c>
      <c r="O21935" t="s">
        <v>3661</v>
      </c>
      <c r="P21935" t="s">
        <v>233</v>
      </c>
    </row>
    <row r="21936" spans="1:16" x14ac:dyDescent="0.3">
      <c r="A21936">
        <v>21935</v>
      </c>
      <c r="B21936" t="s">
        <v>27280</v>
      </c>
      <c r="C21936">
        <v>3219402</v>
      </c>
      <c r="D21936" t="s">
        <v>15</v>
      </c>
      <c r="E21936" s="1">
        <v>24</v>
      </c>
      <c r="F21936" s="1" t="str">
        <f t="shared" si="684"/>
        <v>Teenager</v>
      </c>
      <c r="G21936" s="2">
        <v>44901</v>
      </c>
      <c r="H21936" s="2" t="str">
        <f t="shared" si="685"/>
        <v>December</v>
      </c>
      <c r="I21936" t="s">
        <v>16</v>
      </c>
      <c r="J21936" t="s">
        <v>14835</v>
      </c>
      <c r="K21936" t="s">
        <v>24</v>
      </c>
      <c r="L21936" t="s">
        <v>95</v>
      </c>
      <c r="M21936">
        <v>1</v>
      </c>
      <c r="N21936">
        <v>1133</v>
      </c>
      <c r="O21936" t="s">
        <v>96</v>
      </c>
      <c r="P21936" t="s">
        <v>97</v>
      </c>
    </row>
    <row r="21937" spans="1:16" x14ac:dyDescent="0.3">
      <c r="A21937">
        <v>21936</v>
      </c>
      <c r="B21937" t="s">
        <v>27281</v>
      </c>
      <c r="C21937">
        <v>6871697</v>
      </c>
      <c r="D21937" t="s">
        <v>15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ember</v>
      </c>
      <c r="I21937" t="s">
        <v>16</v>
      </c>
      <c r="J21937" t="s">
        <v>7224</v>
      </c>
      <c r="K21937" t="s">
        <v>18</v>
      </c>
      <c r="L21937" t="s">
        <v>30</v>
      </c>
      <c r="M21937">
        <v>1</v>
      </c>
      <c r="N21937">
        <v>318</v>
      </c>
      <c r="O21937" t="s">
        <v>1320</v>
      </c>
      <c r="P21937" t="s">
        <v>48</v>
      </c>
    </row>
    <row r="21938" spans="1:16" x14ac:dyDescent="0.3">
      <c r="A21938">
        <v>21937</v>
      </c>
      <c r="B21938" t="s">
        <v>27282</v>
      </c>
      <c r="C21938">
        <v>1576300</v>
      </c>
      <c r="D21938" t="s">
        <v>15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ember</v>
      </c>
      <c r="I21938" t="s">
        <v>16</v>
      </c>
      <c r="J21938" t="s">
        <v>3986</v>
      </c>
      <c r="K21938" t="s">
        <v>18</v>
      </c>
      <c r="L21938" t="s">
        <v>53</v>
      </c>
      <c r="M21938">
        <v>1</v>
      </c>
      <c r="N21938">
        <v>725</v>
      </c>
      <c r="O21938" t="s">
        <v>47</v>
      </c>
      <c r="P21938" t="s">
        <v>48</v>
      </c>
    </row>
    <row r="21939" spans="1:16" x14ac:dyDescent="0.3">
      <c r="A21939">
        <v>21938</v>
      </c>
      <c r="B21939" t="s">
        <v>27283</v>
      </c>
      <c r="C21939">
        <v>1855894</v>
      </c>
      <c r="D21939" t="s">
        <v>15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ember</v>
      </c>
      <c r="I21939" t="s">
        <v>16</v>
      </c>
      <c r="J21939" t="s">
        <v>3573</v>
      </c>
      <c r="K21939" t="s">
        <v>43</v>
      </c>
      <c r="L21939" t="s">
        <v>35</v>
      </c>
      <c r="M21939">
        <v>1</v>
      </c>
      <c r="N21939">
        <v>724</v>
      </c>
      <c r="O21939" t="s">
        <v>332</v>
      </c>
      <c r="P21939" t="s">
        <v>48</v>
      </c>
    </row>
    <row r="21940" spans="1:16" x14ac:dyDescent="0.3">
      <c r="A21940">
        <v>21939</v>
      </c>
      <c r="B21940" t="s">
        <v>27284</v>
      </c>
      <c r="C21940">
        <v>9572468</v>
      </c>
      <c r="D21940" t="s">
        <v>15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ember</v>
      </c>
      <c r="I21940" t="s">
        <v>16</v>
      </c>
      <c r="J21940" t="s">
        <v>9655</v>
      </c>
      <c r="K21940" t="s">
        <v>24</v>
      </c>
      <c r="L21940" t="s">
        <v>53</v>
      </c>
      <c r="M21940">
        <v>1</v>
      </c>
      <c r="N21940">
        <v>688</v>
      </c>
      <c r="O21940" t="s">
        <v>47</v>
      </c>
      <c r="P21940" t="s">
        <v>48</v>
      </c>
    </row>
    <row r="21941" spans="1:16" x14ac:dyDescent="0.3">
      <c r="A21941">
        <v>21940</v>
      </c>
      <c r="B21941" t="s">
        <v>27285</v>
      </c>
      <c r="C21941">
        <v>6960553</v>
      </c>
      <c r="D21941" t="s">
        <v>15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ember</v>
      </c>
      <c r="I21941" t="s">
        <v>16</v>
      </c>
      <c r="J21941" t="s">
        <v>17003</v>
      </c>
      <c r="K21941" t="s">
        <v>24</v>
      </c>
      <c r="L21941" t="s">
        <v>35</v>
      </c>
      <c r="M21941">
        <v>1</v>
      </c>
      <c r="N21941">
        <v>999</v>
      </c>
      <c r="O21941" t="s">
        <v>59</v>
      </c>
      <c r="P21941" t="s">
        <v>60</v>
      </c>
    </row>
    <row r="21942" spans="1:16" x14ac:dyDescent="0.3">
      <c r="A21942">
        <v>21941</v>
      </c>
      <c r="B21942" t="s">
        <v>27286</v>
      </c>
      <c r="C21942">
        <v>7382011</v>
      </c>
      <c r="D21942" t="s">
        <v>15</v>
      </c>
      <c r="E21942" s="1">
        <v>27</v>
      </c>
      <c r="F21942" s="1" t="str">
        <f t="shared" si="684"/>
        <v>Teenager</v>
      </c>
      <c r="G21942" s="2">
        <v>44901</v>
      </c>
      <c r="H21942" s="2" t="str">
        <f t="shared" si="685"/>
        <v>December</v>
      </c>
      <c r="I21942" t="s">
        <v>16</v>
      </c>
      <c r="J21942" t="s">
        <v>14976</v>
      </c>
      <c r="K21942" t="s">
        <v>18</v>
      </c>
      <c r="L21942" t="s">
        <v>35</v>
      </c>
      <c r="M21942">
        <v>1</v>
      </c>
      <c r="N21942">
        <v>888</v>
      </c>
      <c r="O21942" t="s">
        <v>26565</v>
      </c>
      <c r="P21942" t="s">
        <v>13465</v>
      </c>
    </row>
    <row r="21943" spans="1:16" x14ac:dyDescent="0.3">
      <c r="A21943">
        <v>21942</v>
      </c>
      <c r="B21943" t="s">
        <v>27287</v>
      </c>
      <c r="C21943">
        <v>2313293</v>
      </c>
      <c r="D21943" t="s">
        <v>15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ember</v>
      </c>
      <c r="I21943" t="s">
        <v>16</v>
      </c>
      <c r="J21943" t="s">
        <v>1797</v>
      </c>
      <c r="K21943" t="s">
        <v>24</v>
      </c>
      <c r="L21943" t="s">
        <v>30</v>
      </c>
      <c r="M21943">
        <v>1</v>
      </c>
      <c r="N21943">
        <v>1033</v>
      </c>
      <c r="O21943" t="s">
        <v>76</v>
      </c>
      <c r="P21943" t="s">
        <v>77</v>
      </c>
    </row>
    <row r="21944" spans="1:16" x14ac:dyDescent="0.3">
      <c r="A21944">
        <v>21943</v>
      </c>
      <c r="B21944" t="s">
        <v>27287</v>
      </c>
      <c r="C21944">
        <v>2313293</v>
      </c>
      <c r="D21944" t="s">
        <v>15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ember</v>
      </c>
      <c r="I21944" t="s">
        <v>16</v>
      </c>
      <c r="J21944" t="s">
        <v>305</v>
      </c>
      <c r="K21944" t="s">
        <v>24</v>
      </c>
      <c r="L21944" t="s">
        <v>35</v>
      </c>
      <c r="M21944">
        <v>1</v>
      </c>
      <c r="N21944">
        <v>852</v>
      </c>
      <c r="O21944" t="s">
        <v>20</v>
      </c>
      <c r="P21944" t="s">
        <v>21</v>
      </c>
    </row>
    <row r="21945" spans="1:16" x14ac:dyDescent="0.3">
      <c r="A21945">
        <v>21944</v>
      </c>
      <c r="B21945" t="s">
        <v>27288</v>
      </c>
      <c r="C21945">
        <v>6747505</v>
      </c>
      <c r="D21945" t="s">
        <v>15</v>
      </c>
      <c r="E21945" s="1">
        <v>23</v>
      </c>
      <c r="F21945" s="1" t="str">
        <f t="shared" si="684"/>
        <v>Teenager</v>
      </c>
      <c r="G21945" s="2">
        <v>44901</v>
      </c>
      <c r="H21945" s="2" t="str">
        <f t="shared" si="685"/>
        <v>December</v>
      </c>
      <c r="I21945" t="s">
        <v>272</v>
      </c>
      <c r="J21945" t="s">
        <v>27289</v>
      </c>
      <c r="K21945" t="s">
        <v>1992</v>
      </c>
      <c r="L21945" t="s">
        <v>30</v>
      </c>
      <c r="M21945">
        <v>1</v>
      </c>
      <c r="N21945">
        <v>379</v>
      </c>
      <c r="O21945" t="s">
        <v>20</v>
      </c>
      <c r="P21945" t="s">
        <v>21</v>
      </c>
    </row>
    <row r="21946" spans="1:16" x14ac:dyDescent="0.3">
      <c r="A21946">
        <v>21945</v>
      </c>
      <c r="B21946" t="s">
        <v>27290</v>
      </c>
      <c r="C21946">
        <v>625596</v>
      </c>
      <c r="D21946" t="s">
        <v>15</v>
      </c>
      <c r="E21946" s="1">
        <v>21</v>
      </c>
      <c r="F21946" s="1" t="str">
        <f t="shared" si="684"/>
        <v>Teenager</v>
      </c>
      <c r="G21946" s="2">
        <v>44901</v>
      </c>
      <c r="H21946" s="2" t="str">
        <f t="shared" si="685"/>
        <v>December</v>
      </c>
      <c r="I21946" t="s">
        <v>16</v>
      </c>
      <c r="J21946" t="s">
        <v>736</v>
      </c>
      <c r="K21946" t="s">
        <v>43</v>
      </c>
      <c r="L21946" t="s">
        <v>53</v>
      </c>
      <c r="M21946">
        <v>1</v>
      </c>
      <c r="N21946">
        <v>761</v>
      </c>
      <c r="O21946" t="s">
        <v>96</v>
      </c>
      <c r="P21946" t="s">
        <v>97</v>
      </c>
    </row>
    <row r="21947" spans="1:16" x14ac:dyDescent="0.3">
      <c r="A21947">
        <v>21946</v>
      </c>
      <c r="B21947" t="s">
        <v>27291</v>
      </c>
      <c r="C21947">
        <v>8280538</v>
      </c>
      <c r="D21947" t="s">
        <v>15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ember</v>
      </c>
      <c r="I21947" t="s">
        <v>16</v>
      </c>
      <c r="J21947" t="s">
        <v>11648</v>
      </c>
      <c r="K21947" t="s">
        <v>18</v>
      </c>
      <c r="L21947" t="s">
        <v>25</v>
      </c>
      <c r="M21947">
        <v>1</v>
      </c>
      <c r="N21947">
        <v>735</v>
      </c>
      <c r="O21947" t="s">
        <v>842</v>
      </c>
      <c r="P21947" t="s">
        <v>119</v>
      </c>
    </row>
    <row r="21948" spans="1:16" x14ac:dyDescent="0.3">
      <c r="A21948">
        <v>21947</v>
      </c>
      <c r="B21948" t="s">
        <v>27291</v>
      </c>
      <c r="C21948">
        <v>8280538</v>
      </c>
      <c r="D21948" t="s">
        <v>15</v>
      </c>
      <c r="E21948" s="1">
        <v>30</v>
      </c>
      <c r="F21948" s="1" t="str">
        <f t="shared" si="684"/>
        <v>Adult</v>
      </c>
      <c r="G21948" s="2">
        <v>44901</v>
      </c>
      <c r="H21948" s="2" t="str">
        <f t="shared" si="685"/>
        <v>December</v>
      </c>
      <c r="I21948" t="s">
        <v>16</v>
      </c>
      <c r="J21948" t="s">
        <v>2704</v>
      </c>
      <c r="K21948" t="s">
        <v>43</v>
      </c>
      <c r="L21948" t="s">
        <v>25</v>
      </c>
      <c r="M21948">
        <v>1</v>
      </c>
      <c r="N21948">
        <v>735</v>
      </c>
      <c r="O21948" t="s">
        <v>31</v>
      </c>
      <c r="P21948" t="s">
        <v>32</v>
      </c>
    </row>
    <row r="21949" spans="1:16" x14ac:dyDescent="0.3">
      <c r="A21949">
        <v>21948</v>
      </c>
      <c r="B21949" t="s">
        <v>27292</v>
      </c>
      <c r="C21949">
        <v>3855421</v>
      </c>
      <c r="D21949" t="s">
        <v>15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ember</v>
      </c>
      <c r="I21949" t="s">
        <v>16</v>
      </c>
      <c r="J21949" t="s">
        <v>1520</v>
      </c>
      <c r="K21949" t="s">
        <v>24</v>
      </c>
      <c r="L21949" t="s">
        <v>19</v>
      </c>
      <c r="M21949">
        <v>1</v>
      </c>
      <c r="N21949">
        <v>759</v>
      </c>
      <c r="O21949" t="s">
        <v>501</v>
      </c>
      <c r="P21949" t="s">
        <v>45</v>
      </c>
    </row>
    <row r="21950" spans="1:16" x14ac:dyDescent="0.3">
      <c r="A21950">
        <v>21949</v>
      </c>
      <c r="B21950" t="s">
        <v>27293</v>
      </c>
      <c r="C21950">
        <v>8542228</v>
      </c>
      <c r="D21950" t="s">
        <v>15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ember</v>
      </c>
      <c r="I21950" t="s">
        <v>16</v>
      </c>
      <c r="J21950" t="s">
        <v>178</v>
      </c>
      <c r="K21950" t="s">
        <v>24</v>
      </c>
      <c r="L21950" t="s">
        <v>35</v>
      </c>
      <c r="M21950">
        <v>1</v>
      </c>
      <c r="N21950">
        <v>696</v>
      </c>
      <c r="O21950" t="s">
        <v>3048</v>
      </c>
      <c r="P21950" t="s">
        <v>908</v>
      </c>
    </row>
    <row r="21951" spans="1:16" x14ac:dyDescent="0.3">
      <c r="A21951">
        <v>21950</v>
      </c>
      <c r="B21951" t="s">
        <v>27294</v>
      </c>
      <c r="C21951">
        <v>4200039</v>
      </c>
      <c r="D21951" t="s">
        <v>15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ember</v>
      </c>
      <c r="I21951" t="s">
        <v>16</v>
      </c>
      <c r="J21951" t="s">
        <v>2179</v>
      </c>
      <c r="K21951" t="s">
        <v>18</v>
      </c>
      <c r="L21951" t="s">
        <v>25</v>
      </c>
      <c r="M21951">
        <v>1</v>
      </c>
      <c r="N21951">
        <v>517</v>
      </c>
      <c r="O21951" t="s">
        <v>27295</v>
      </c>
      <c r="P21951" t="s">
        <v>60</v>
      </c>
    </row>
    <row r="21952" spans="1:16" x14ac:dyDescent="0.3">
      <c r="A21952">
        <v>21951</v>
      </c>
      <c r="B21952" t="s">
        <v>27296</v>
      </c>
      <c r="C21952">
        <v>1874357</v>
      </c>
      <c r="D21952" t="s">
        <v>41</v>
      </c>
      <c r="E21952" s="1">
        <v>23</v>
      </c>
      <c r="F21952" s="1" t="str">
        <f t="shared" si="684"/>
        <v>Teenager</v>
      </c>
      <c r="G21952" s="2">
        <v>44901</v>
      </c>
      <c r="H21952" s="2" t="str">
        <f t="shared" si="685"/>
        <v>December</v>
      </c>
      <c r="I21952" t="s">
        <v>16</v>
      </c>
      <c r="J21952" t="s">
        <v>27297</v>
      </c>
      <c r="K21952" t="s">
        <v>24</v>
      </c>
      <c r="L21952" t="s">
        <v>53</v>
      </c>
      <c r="M21952">
        <v>1</v>
      </c>
      <c r="N21952">
        <v>630</v>
      </c>
      <c r="O21952" t="s">
        <v>155</v>
      </c>
      <c r="P21952" t="s">
        <v>45</v>
      </c>
    </row>
    <row r="21953" spans="1:16" x14ac:dyDescent="0.3">
      <c r="A21953">
        <v>21952</v>
      </c>
      <c r="B21953" t="s">
        <v>27298</v>
      </c>
      <c r="C21953">
        <v>6455174</v>
      </c>
      <c r="D21953" t="s">
        <v>15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ember</v>
      </c>
      <c r="I21953" t="s">
        <v>16</v>
      </c>
      <c r="J21953" t="s">
        <v>12144</v>
      </c>
      <c r="K21953" t="s">
        <v>43</v>
      </c>
      <c r="L21953" t="s">
        <v>30</v>
      </c>
      <c r="M21953">
        <v>1</v>
      </c>
      <c r="N21953">
        <v>899</v>
      </c>
      <c r="O21953" t="s">
        <v>815</v>
      </c>
      <c r="P21953" t="s">
        <v>77</v>
      </c>
    </row>
    <row r="21954" spans="1:16" x14ac:dyDescent="0.3">
      <c r="A21954">
        <v>21953</v>
      </c>
      <c r="B21954" t="s">
        <v>27299</v>
      </c>
      <c r="C21954">
        <v>3323779</v>
      </c>
      <c r="D21954" t="s">
        <v>15</v>
      </c>
      <c r="E21954" s="1">
        <v>33</v>
      </c>
      <c r="F21954" s="1" t="str">
        <f t="shared" si="684"/>
        <v>Adult</v>
      </c>
      <c r="G21954" s="2">
        <v>44901</v>
      </c>
      <c r="H21954" s="2" t="str">
        <f t="shared" si="685"/>
        <v>December</v>
      </c>
      <c r="I21954" t="s">
        <v>16</v>
      </c>
      <c r="J21954" t="s">
        <v>14645</v>
      </c>
      <c r="K21954" t="s">
        <v>62</v>
      </c>
      <c r="L21954" t="s">
        <v>35</v>
      </c>
      <c r="M21954">
        <v>1</v>
      </c>
      <c r="N21954">
        <v>574</v>
      </c>
      <c r="O21954" t="s">
        <v>76</v>
      </c>
      <c r="P21954" t="s">
        <v>77</v>
      </c>
    </row>
    <row r="21955" spans="1:16" x14ac:dyDescent="0.3">
      <c r="A21955">
        <v>21954</v>
      </c>
      <c r="B21955" t="s">
        <v>27300</v>
      </c>
      <c r="C21955">
        <v>6506216</v>
      </c>
      <c r="D21955" t="s">
        <v>15</v>
      </c>
      <c r="E21955" s="1">
        <v>21</v>
      </c>
      <c r="F21955" s="1" t="str">
        <f t="shared" ref="F21955:F22018" si="686">IF(E21955&gt;=50,"Senior",IF(E21955&gt;=30,"Adult","Teenager"))</f>
        <v>Teenager</v>
      </c>
      <c r="G21955" s="2">
        <v>44901</v>
      </c>
      <c r="H21955" s="2" t="str">
        <f t="shared" ref="H21955:H22018" si="687">TEXT(G21955,"mmmm")</f>
        <v>December</v>
      </c>
      <c r="I21955" t="s">
        <v>16</v>
      </c>
      <c r="J21955" t="s">
        <v>514</v>
      </c>
      <c r="K21955" t="s">
        <v>43</v>
      </c>
      <c r="L21955" t="s">
        <v>95</v>
      </c>
      <c r="M21955">
        <v>1</v>
      </c>
      <c r="N21955">
        <v>771</v>
      </c>
      <c r="O21955" t="s">
        <v>739</v>
      </c>
      <c r="P21955" t="s">
        <v>81</v>
      </c>
    </row>
    <row r="21956" spans="1:16" x14ac:dyDescent="0.3">
      <c r="A21956">
        <v>21955</v>
      </c>
      <c r="B21956" t="s">
        <v>27301</v>
      </c>
      <c r="C21956">
        <v>5188827</v>
      </c>
      <c r="D21956" t="s">
        <v>15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ember</v>
      </c>
      <c r="I21956" t="s">
        <v>16</v>
      </c>
      <c r="J21956" t="s">
        <v>309</v>
      </c>
      <c r="K21956" t="s">
        <v>18</v>
      </c>
      <c r="L21956" t="s">
        <v>35</v>
      </c>
      <c r="M21956">
        <v>1</v>
      </c>
      <c r="N21956">
        <v>459</v>
      </c>
      <c r="O21956" t="s">
        <v>141</v>
      </c>
      <c r="P21956" t="s">
        <v>131</v>
      </c>
    </row>
    <row r="21957" spans="1:16" x14ac:dyDescent="0.3">
      <c r="A21957">
        <v>21956</v>
      </c>
      <c r="B21957" t="s">
        <v>27302</v>
      </c>
      <c r="C21957">
        <v>1420641</v>
      </c>
      <c r="D21957" t="s">
        <v>15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ember</v>
      </c>
      <c r="I21957" t="s">
        <v>16</v>
      </c>
      <c r="J21957" t="s">
        <v>27303</v>
      </c>
      <c r="K21957" t="s">
        <v>62</v>
      </c>
      <c r="L21957" t="s">
        <v>95</v>
      </c>
      <c r="M21957">
        <v>1</v>
      </c>
      <c r="N21957">
        <v>869</v>
      </c>
      <c r="O21957" t="s">
        <v>263</v>
      </c>
      <c r="P21957" t="s">
        <v>97</v>
      </c>
    </row>
    <row r="21958" spans="1:16" x14ac:dyDescent="0.3">
      <c r="A21958">
        <v>21957</v>
      </c>
      <c r="B21958" t="s">
        <v>27304</v>
      </c>
      <c r="C21958">
        <v>483626</v>
      </c>
      <c r="D21958" t="s">
        <v>4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ember</v>
      </c>
      <c r="I21958" t="s">
        <v>16</v>
      </c>
      <c r="J21958" t="s">
        <v>5935</v>
      </c>
      <c r="K21958" t="s">
        <v>24</v>
      </c>
      <c r="L21958" t="s">
        <v>25</v>
      </c>
      <c r="M21958">
        <v>1</v>
      </c>
      <c r="N21958">
        <v>589</v>
      </c>
      <c r="O21958" t="s">
        <v>739</v>
      </c>
      <c r="P21958" t="s">
        <v>81</v>
      </c>
    </row>
    <row r="21959" spans="1:16" x14ac:dyDescent="0.3">
      <c r="A21959">
        <v>21958</v>
      </c>
      <c r="B21959" t="s">
        <v>27305</v>
      </c>
      <c r="C21959">
        <v>4439183</v>
      </c>
      <c r="D21959" t="s">
        <v>15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ember</v>
      </c>
      <c r="I21959" t="s">
        <v>16</v>
      </c>
      <c r="J21959" t="s">
        <v>12469</v>
      </c>
      <c r="K21959" t="s">
        <v>18</v>
      </c>
      <c r="L21959" t="s">
        <v>19</v>
      </c>
      <c r="M21959">
        <v>1</v>
      </c>
      <c r="N21959">
        <v>471</v>
      </c>
      <c r="O21959" t="s">
        <v>121</v>
      </c>
      <c r="P21959" t="s">
        <v>37</v>
      </c>
    </row>
    <row r="21960" spans="1:16" x14ac:dyDescent="0.3">
      <c r="A21960">
        <v>21959</v>
      </c>
      <c r="B21960" t="s">
        <v>27306</v>
      </c>
      <c r="C21960">
        <v>2197002</v>
      </c>
      <c r="D21960" t="s">
        <v>15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ember</v>
      </c>
      <c r="I21960" t="s">
        <v>16</v>
      </c>
      <c r="J21960" t="s">
        <v>58</v>
      </c>
      <c r="K21960" t="s">
        <v>18</v>
      </c>
      <c r="L21960" t="s">
        <v>30</v>
      </c>
      <c r="M21960">
        <v>1</v>
      </c>
      <c r="N21960">
        <v>517</v>
      </c>
      <c r="O21960" t="s">
        <v>56</v>
      </c>
      <c r="P21960" t="s">
        <v>57</v>
      </c>
    </row>
    <row r="21961" spans="1:16" x14ac:dyDescent="0.3">
      <c r="A21961">
        <v>21960</v>
      </c>
      <c r="B21961" t="s">
        <v>27306</v>
      </c>
      <c r="C21961">
        <v>2197002</v>
      </c>
      <c r="D21961" t="s">
        <v>15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ember</v>
      </c>
      <c r="I21961" t="s">
        <v>16</v>
      </c>
      <c r="J21961" t="s">
        <v>6354</v>
      </c>
      <c r="K21961" t="s">
        <v>62</v>
      </c>
      <c r="L21961" t="s">
        <v>53</v>
      </c>
      <c r="M21961">
        <v>1</v>
      </c>
      <c r="N21961">
        <v>259</v>
      </c>
      <c r="O21961" t="s">
        <v>31</v>
      </c>
      <c r="P21961" t="s">
        <v>32</v>
      </c>
    </row>
    <row r="21962" spans="1:16" x14ac:dyDescent="0.3">
      <c r="A21962">
        <v>21961</v>
      </c>
      <c r="B21962" t="s">
        <v>27307</v>
      </c>
      <c r="C21962">
        <v>4391316</v>
      </c>
      <c r="D21962" t="s">
        <v>15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ember</v>
      </c>
      <c r="I21962" t="s">
        <v>16</v>
      </c>
      <c r="J21962" t="s">
        <v>2684</v>
      </c>
      <c r="K21962" t="s">
        <v>62</v>
      </c>
      <c r="L21962" t="s">
        <v>95</v>
      </c>
      <c r="M21962">
        <v>1</v>
      </c>
      <c r="N21962">
        <v>693</v>
      </c>
      <c r="O21962" t="s">
        <v>89</v>
      </c>
      <c r="P21962" t="s">
        <v>45</v>
      </c>
    </row>
    <row r="21963" spans="1:16" x14ac:dyDescent="0.3">
      <c r="A21963">
        <v>21962</v>
      </c>
      <c r="B21963" t="s">
        <v>27308</v>
      </c>
      <c r="C21963">
        <v>7567640</v>
      </c>
      <c r="D21963" t="s">
        <v>15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ember</v>
      </c>
      <c r="I21963" t="s">
        <v>16</v>
      </c>
      <c r="J21963" t="s">
        <v>3986</v>
      </c>
      <c r="K21963" t="s">
        <v>18</v>
      </c>
      <c r="L21963" t="s">
        <v>53</v>
      </c>
      <c r="M21963">
        <v>1</v>
      </c>
      <c r="N21963">
        <v>725</v>
      </c>
      <c r="O21963" t="s">
        <v>18706</v>
      </c>
      <c r="P21963" t="s">
        <v>60</v>
      </c>
    </row>
    <row r="21964" spans="1:16" x14ac:dyDescent="0.3">
      <c r="A21964">
        <v>21963</v>
      </c>
      <c r="B21964" t="s">
        <v>27309</v>
      </c>
      <c r="C21964">
        <v>1730391</v>
      </c>
      <c r="D21964" t="s">
        <v>4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ember</v>
      </c>
      <c r="I21964" t="s">
        <v>16</v>
      </c>
      <c r="J21964" t="s">
        <v>801</v>
      </c>
      <c r="K21964" t="s">
        <v>195</v>
      </c>
      <c r="L21964" t="s">
        <v>196</v>
      </c>
      <c r="M21964">
        <v>1</v>
      </c>
      <c r="N21964">
        <v>646</v>
      </c>
      <c r="O21964" t="s">
        <v>27310</v>
      </c>
      <c r="P21964" t="s">
        <v>959</v>
      </c>
    </row>
    <row r="21965" spans="1:16" x14ac:dyDescent="0.3">
      <c r="A21965">
        <v>21964</v>
      </c>
      <c r="B21965" t="s">
        <v>27311</v>
      </c>
      <c r="C21965">
        <v>1609696</v>
      </c>
      <c r="D21965" t="s">
        <v>15</v>
      </c>
      <c r="E21965" s="1">
        <v>28</v>
      </c>
      <c r="F21965" s="1" t="str">
        <f t="shared" si="686"/>
        <v>Teenager</v>
      </c>
      <c r="G21965" s="2">
        <v>44901</v>
      </c>
      <c r="H21965" s="2" t="str">
        <f t="shared" si="687"/>
        <v>December</v>
      </c>
      <c r="I21965" t="s">
        <v>16</v>
      </c>
      <c r="J21965" t="s">
        <v>3986</v>
      </c>
      <c r="K21965" t="s">
        <v>18</v>
      </c>
      <c r="L21965" t="s">
        <v>53</v>
      </c>
      <c r="M21965">
        <v>1</v>
      </c>
      <c r="N21965">
        <v>771</v>
      </c>
      <c r="O21965" t="s">
        <v>72</v>
      </c>
      <c r="P21965" t="s">
        <v>73</v>
      </c>
    </row>
    <row r="21966" spans="1:16" x14ac:dyDescent="0.3">
      <c r="A21966">
        <v>21965</v>
      </c>
      <c r="B21966" t="s">
        <v>27312</v>
      </c>
      <c r="C21966">
        <v>4795032</v>
      </c>
      <c r="D21966" t="s">
        <v>4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ember</v>
      </c>
      <c r="I21966" t="s">
        <v>16</v>
      </c>
      <c r="J21966" t="s">
        <v>15182</v>
      </c>
      <c r="K21966" t="s">
        <v>24</v>
      </c>
      <c r="L21966" t="s">
        <v>84</v>
      </c>
      <c r="M21966">
        <v>1</v>
      </c>
      <c r="N21966">
        <v>484</v>
      </c>
      <c r="O21966" t="s">
        <v>72</v>
      </c>
      <c r="P21966" t="s">
        <v>73</v>
      </c>
    </row>
    <row r="21967" spans="1:16" x14ac:dyDescent="0.3">
      <c r="A21967">
        <v>21966</v>
      </c>
      <c r="B21967" t="s">
        <v>27313</v>
      </c>
      <c r="C21967">
        <v>2414470</v>
      </c>
      <c r="D21967" t="s">
        <v>15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ember</v>
      </c>
      <c r="I21967" t="s">
        <v>16</v>
      </c>
      <c r="J21967" t="s">
        <v>16240</v>
      </c>
      <c r="K21967" t="s">
        <v>18</v>
      </c>
      <c r="L21967" t="s">
        <v>95</v>
      </c>
      <c r="M21967">
        <v>1</v>
      </c>
      <c r="N21967">
        <v>614</v>
      </c>
      <c r="O21967" t="s">
        <v>121</v>
      </c>
      <c r="P21967" t="s">
        <v>37</v>
      </c>
    </row>
    <row r="21968" spans="1:16" x14ac:dyDescent="0.3">
      <c r="A21968">
        <v>21967</v>
      </c>
      <c r="B21968" t="s">
        <v>27314</v>
      </c>
      <c r="C21968">
        <v>5049655</v>
      </c>
      <c r="D21968" t="s">
        <v>41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ember</v>
      </c>
      <c r="I21968" t="s">
        <v>16</v>
      </c>
      <c r="J21968" t="s">
        <v>1458</v>
      </c>
      <c r="K21968" t="s">
        <v>24</v>
      </c>
      <c r="L21968" t="s">
        <v>25</v>
      </c>
      <c r="M21968">
        <v>1</v>
      </c>
      <c r="N21968">
        <v>1075</v>
      </c>
      <c r="O21968" t="s">
        <v>2194</v>
      </c>
      <c r="P21968" t="s">
        <v>57</v>
      </c>
    </row>
    <row r="21969" spans="1:16" x14ac:dyDescent="0.3">
      <c r="A21969">
        <v>21968</v>
      </c>
      <c r="B21969" t="s">
        <v>27315</v>
      </c>
      <c r="C21969">
        <v>1166167</v>
      </c>
      <c r="D21969" t="s">
        <v>4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ember</v>
      </c>
      <c r="I21969" t="s">
        <v>16</v>
      </c>
      <c r="J21969" t="s">
        <v>24677</v>
      </c>
      <c r="K21969" t="s">
        <v>24</v>
      </c>
      <c r="L21969" t="s">
        <v>84</v>
      </c>
      <c r="M21969">
        <v>1</v>
      </c>
      <c r="N21969">
        <v>648</v>
      </c>
      <c r="O21969" t="s">
        <v>1155</v>
      </c>
      <c r="P21969" t="s">
        <v>119</v>
      </c>
    </row>
    <row r="21970" spans="1:16" x14ac:dyDescent="0.3">
      <c r="A21970">
        <v>21969</v>
      </c>
      <c r="B21970" t="s">
        <v>27316</v>
      </c>
      <c r="C21970">
        <v>4385267</v>
      </c>
      <c r="D21970" t="s">
        <v>15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ember</v>
      </c>
      <c r="I21970" t="s">
        <v>16</v>
      </c>
      <c r="J21970" t="s">
        <v>10174</v>
      </c>
      <c r="K21970" t="s">
        <v>24</v>
      </c>
      <c r="L21970" t="s">
        <v>30</v>
      </c>
      <c r="M21970">
        <v>1</v>
      </c>
      <c r="N21970">
        <v>1473</v>
      </c>
      <c r="O21970" t="s">
        <v>76</v>
      </c>
      <c r="P21970" t="s">
        <v>77</v>
      </c>
    </row>
    <row r="21971" spans="1:16" x14ac:dyDescent="0.3">
      <c r="A21971">
        <v>21970</v>
      </c>
      <c r="B21971" t="s">
        <v>27317</v>
      </c>
      <c r="C21971">
        <v>2954738</v>
      </c>
      <c r="D21971" t="s">
        <v>15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ember</v>
      </c>
      <c r="I21971" t="s">
        <v>16</v>
      </c>
      <c r="J21971" t="s">
        <v>21301</v>
      </c>
      <c r="K21971" t="s">
        <v>24</v>
      </c>
      <c r="L21971" t="s">
        <v>25</v>
      </c>
      <c r="M21971">
        <v>1</v>
      </c>
      <c r="N21971">
        <v>1112</v>
      </c>
      <c r="O21971" t="s">
        <v>263</v>
      </c>
      <c r="P21971" t="s">
        <v>97</v>
      </c>
    </row>
    <row r="21972" spans="1:16" x14ac:dyDescent="0.3">
      <c r="A21972">
        <v>21971</v>
      </c>
      <c r="B21972" t="s">
        <v>27318</v>
      </c>
      <c r="C21972">
        <v>8119200</v>
      </c>
      <c r="D21972" t="s">
        <v>15</v>
      </c>
      <c r="E21972" s="1">
        <v>28</v>
      </c>
      <c r="F21972" s="1" t="str">
        <f t="shared" si="686"/>
        <v>Teenager</v>
      </c>
      <c r="G21972" s="2">
        <v>44901</v>
      </c>
      <c r="H21972" s="2" t="str">
        <f t="shared" si="687"/>
        <v>December</v>
      </c>
      <c r="I21972" t="s">
        <v>16</v>
      </c>
      <c r="J21972" t="s">
        <v>17912</v>
      </c>
      <c r="K21972" t="s">
        <v>24</v>
      </c>
      <c r="L21972" t="s">
        <v>30</v>
      </c>
      <c r="M21972">
        <v>1</v>
      </c>
      <c r="N21972">
        <v>1018</v>
      </c>
      <c r="O21972" t="s">
        <v>842</v>
      </c>
      <c r="P21972" t="s">
        <v>119</v>
      </c>
    </row>
    <row r="21973" spans="1:16" x14ac:dyDescent="0.3">
      <c r="A21973">
        <v>21972</v>
      </c>
      <c r="B21973" t="s">
        <v>27319</v>
      </c>
      <c r="C21973">
        <v>8949258</v>
      </c>
      <c r="D21973" t="s">
        <v>15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ember</v>
      </c>
      <c r="I21973" t="s">
        <v>16</v>
      </c>
      <c r="J21973" t="s">
        <v>27320</v>
      </c>
      <c r="K21973" t="s">
        <v>24</v>
      </c>
      <c r="L21973" t="s">
        <v>53</v>
      </c>
      <c r="M21973">
        <v>1</v>
      </c>
      <c r="N21973">
        <v>888</v>
      </c>
      <c r="O21973" t="s">
        <v>1300</v>
      </c>
      <c r="P21973" t="s">
        <v>27</v>
      </c>
    </row>
    <row r="21974" spans="1:16" x14ac:dyDescent="0.3">
      <c r="A21974">
        <v>21973</v>
      </c>
      <c r="B21974" t="s">
        <v>27321</v>
      </c>
      <c r="C21974">
        <v>8062113</v>
      </c>
      <c r="D21974" t="s">
        <v>15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ember</v>
      </c>
      <c r="I21974" t="s">
        <v>16</v>
      </c>
      <c r="J21974" t="s">
        <v>11349</v>
      </c>
      <c r="K21974" t="s">
        <v>18</v>
      </c>
      <c r="L21974" t="s">
        <v>95</v>
      </c>
      <c r="M21974">
        <v>1</v>
      </c>
      <c r="N21974">
        <v>471</v>
      </c>
      <c r="O21974" t="s">
        <v>501</v>
      </c>
      <c r="P21974" t="s">
        <v>45</v>
      </c>
    </row>
    <row r="21975" spans="1:16" x14ac:dyDescent="0.3">
      <c r="A21975">
        <v>21974</v>
      </c>
      <c r="B21975" t="s">
        <v>27322</v>
      </c>
      <c r="C21975">
        <v>3813575</v>
      </c>
      <c r="D21975" t="s">
        <v>4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ember</v>
      </c>
      <c r="I21975" t="s">
        <v>16</v>
      </c>
      <c r="J21975" t="s">
        <v>20268</v>
      </c>
      <c r="K21975" t="s">
        <v>24</v>
      </c>
      <c r="L21975" t="s">
        <v>25</v>
      </c>
      <c r="M21975">
        <v>1</v>
      </c>
      <c r="N21975">
        <v>1399</v>
      </c>
      <c r="O21975" t="s">
        <v>842</v>
      </c>
      <c r="P21975" t="s">
        <v>119</v>
      </c>
    </row>
    <row r="21976" spans="1:16" x14ac:dyDescent="0.3">
      <c r="A21976">
        <v>21975</v>
      </c>
      <c r="B21976" t="s">
        <v>27323</v>
      </c>
      <c r="C21976">
        <v>5850523</v>
      </c>
      <c r="D21976" t="s">
        <v>15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ember</v>
      </c>
      <c r="I21976" t="s">
        <v>16</v>
      </c>
      <c r="J21976" t="s">
        <v>2704</v>
      </c>
      <c r="K21976" t="s">
        <v>43</v>
      </c>
      <c r="L21976" t="s">
        <v>25</v>
      </c>
      <c r="M21976">
        <v>1</v>
      </c>
      <c r="N21976">
        <v>725</v>
      </c>
      <c r="O21976" t="s">
        <v>2503</v>
      </c>
      <c r="P21976" t="s">
        <v>57</v>
      </c>
    </row>
    <row r="21977" spans="1:16" x14ac:dyDescent="0.3">
      <c r="A21977">
        <v>21976</v>
      </c>
      <c r="B21977" t="s">
        <v>27324</v>
      </c>
      <c r="C21977">
        <v>254325</v>
      </c>
      <c r="D21977" t="s">
        <v>15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ember</v>
      </c>
      <c r="I21977" t="s">
        <v>16</v>
      </c>
      <c r="J21977" t="s">
        <v>15473</v>
      </c>
      <c r="K21977" t="s">
        <v>18</v>
      </c>
      <c r="L21977" t="s">
        <v>53</v>
      </c>
      <c r="M21977">
        <v>1</v>
      </c>
      <c r="N21977">
        <v>666</v>
      </c>
      <c r="O21977" t="s">
        <v>47</v>
      </c>
      <c r="P21977" t="s">
        <v>48</v>
      </c>
    </row>
    <row r="21978" spans="1:16" x14ac:dyDescent="0.3">
      <c r="A21978">
        <v>21977</v>
      </c>
      <c r="B21978" t="s">
        <v>27325</v>
      </c>
      <c r="C21978">
        <v>9293573</v>
      </c>
      <c r="D21978" t="s">
        <v>15</v>
      </c>
      <c r="E21978" s="1">
        <v>26</v>
      </c>
      <c r="F21978" s="1" t="str">
        <f t="shared" si="686"/>
        <v>Teenager</v>
      </c>
      <c r="G21978" s="2">
        <v>44901</v>
      </c>
      <c r="H21978" s="2" t="str">
        <f t="shared" si="687"/>
        <v>December</v>
      </c>
      <c r="I21978" t="s">
        <v>16</v>
      </c>
      <c r="J21978" t="s">
        <v>12670</v>
      </c>
      <c r="K21978" t="s">
        <v>24</v>
      </c>
      <c r="L21978" t="s">
        <v>19</v>
      </c>
      <c r="M21978">
        <v>1</v>
      </c>
      <c r="N21978">
        <v>1258</v>
      </c>
      <c r="O21978" t="s">
        <v>1300</v>
      </c>
      <c r="P21978" t="s">
        <v>27</v>
      </c>
    </row>
    <row r="21979" spans="1:16" x14ac:dyDescent="0.3">
      <c r="A21979">
        <v>21978</v>
      </c>
      <c r="B21979" t="s">
        <v>27326</v>
      </c>
      <c r="C21979">
        <v>3608099</v>
      </c>
      <c r="D21979" t="s">
        <v>15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ember</v>
      </c>
      <c r="I21979" t="s">
        <v>16</v>
      </c>
      <c r="J21979" t="s">
        <v>2906</v>
      </c>
      <c r="K21979" t="s">
        <v>18</v>
      </c>
      <c r="L21979" t="s">
        <v>84</v>
      </c>
      <c r="M21979">
        <v>1</v>
      </c>
      <c r="N21979">
        <v>399</v>
      </c>
      <c r="O21979" t="s">
        <v>31</v>
      </c>
      <c r="P21979" t="s">
        <v>32</v>
      </c>
    </row>
    <row r="21980" spans="1:16" x14ac:dyDescent="0.3">
      <c r="A21980">
        <v>21979</v>
      </c>
      <c r="B21980" t="s">
        <v>27327</v>
      </c>
      <c r="C21980">
        <v>362639</v>
      </c>
      <c r="D21980" t="s">
        <v>15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ember</v>
      </c>
      <c r="I21980" t="s">
        <v>16</v>
      </c>
      <c r="J21980" t="s">
        <v>27328</v>
      </c>
      <c r="K21980" t="s">
        <v>62</v>
      </c>
      <c r="L21980" t="s">
        <v>30</v>
      </c>
      <c r="M21980">
        <v>1</v>
      </c>
      <c r="N21980">
        <v>574</v>
      </c>
      <c r="O21980" t="s">
        <v>141</v>
      </c>
      <c r="P21980" t="s">
        <v>131</v>
      </c>
    </row>
    <row r="21981" spans="1:16" x14ac:dyDescent="0.3">
      <c r="A21981">
        <v>21980</v>
      </c>
      <c r="B21981" t="s">
        <v>27329</v>
      </c>
      <c r="C21981">
        <v>1130476</v>
      </c>
      <c r="D21981" t="s">
        <v>15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ember</v>
      </c>
      <c r="I21981" t="s">
        <v>16</v>
      </c>
      <c r="J21981" t="s">
        <v>769</v>
      </c>
      <c r="K21981" t="s">
        <v>18</v>
      </c>
      <c r="L21981" t="s">
        <v>19</v>
      </c>
      <c r="M21981">
        <v>1</v>
      </c>
      <c r="N21981">
        <v>461</v>
      </c>
      <c r="O21981" t="s">
        <v>2320</v>
      </c>
      <c r="P21981" t="s">
        <v>97</v>
      </c>
    </row>
    <row r="21982" spans="1:16" x14ac:dyDescent="0.3">
      <c r="A21982">
        <v>21981</v>
      </c>
      <c r="B21982" t="s">
        <v>27330</v>
      </c>
      <c r="C21982">
        <v>4739890</v>
      </c>
      <c r="D21982" t="s">
        <v>4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ember</v>
      </c>
      <c r="I21982" t="s">
        <v>16</v>
      </c>
      <c r="J21982" t="s">
        <v>242</v>
      </c>
      <c r="K21982" t="s">
        <v>195</v>
      </c>
      <c r="L21982" t="s">
        <v>196</v>
      </c>
      <c r="M21982">
        <v>1</v>
      </c>
      <c r="N21982">
        <v>696</v>
      </c>
      <c r="O21982" t="s">
        <v>1320</v>
      </c>
      <c r="P21982" t="s">
        <v>48</v>
      </c>
    </row>
    <row r="21983" spans="1:16" x14ac:dyDescent="0.3">
      <c r="A21983">
        <v>21982</v>
      </c>
      <c r="B21983" t="s">
        <v>27331</v>
      </c>
      <c r="C21983">
        <v>8063948</v>
      </c>
      <c r="D21983" t="s">
        <v>15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ember</v>
      </c>
      <c r="I21983" t="s">
        <v>16</v>
      </c>
      <c r="J21983" t="s">
        <v>2704</v>
      </c>
      <c r="K21983" t="s">
        <v>43</v>
      </c>
      <c r="L21983" t="s">
        <v>25</v>
      </c>
      <c r="M21983">
        <v>1</v>
      </c>
      <c r="N21983">
        <v>735</v>
      </c>
      <c r="O21983" t="s">
        <v>212</v>
      </c>
      <c r="P21983" t="s">
        <v>48</v>
      </c>
    </row>
    <row r="21984" spans="1:16" x14ac:dyDescent="0.3">
      <c r="A21984">
        <v>21983</v>
      </c>
      <c r="B21984" t="s">
        <v>27331</v>
      </c>
      <c r="C21984">
        <v>8063948</v>
      </c>
      <c r="D21984" t="s">
        <v>15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ember</v>
      </c>
      <c r="I21984" t="s">
        <v>16</v>
      </c>
      <c r="J21984" t="s">
        <v>2792</v>
      </c>
      <c r="K21984" t="s">
        <v>43</v>
      </c>
      <c r="L21984" t="s">
        <v>95</v>
      </c>
      <c r="M21984">
        <v>1</v>
      </c>
      <c r="N21984">
        <v>725</v>
      </c>
      <c r="O21984" t="s">
        <v>625</v>
      </c>
      <c r="P21984" t="s">
        <v>27</v>
      </c>
    </row>
    <row r="21985" spans="1:16" x14ac:dyDescent="0.3">
      <c r="A21985">
        <v>21984</v>
      </c>
      <c r="B21985" t="s">
        <v>27332</v>
      </c>
      <c r="C21985">
        <v>5202189</v>
      </c>
      <c r="D21985" t="s">
        <v>41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ember</v>
      </c>
      <c r="I21985" t="s">
        <v>16</v>
      </c>
      <c r="J21985" t="s">
        <v>1171</v>
      </c>
      <c r="K21985" t="s">
        <v>24</v>
      </c>
      <c r="L21985" t="s">
        <v>35</v>
      </c>
      <c r="M21985">
        <v>1</v>
      </c>
      <c r="N21985">
        <v>715</v>
      </c>
      <c r="O21985" t="s">
        <v>248</v>
      </c>
      <c r="P21985" t="s">
        <v>60</v>
      </c>
    </row>
    <row r="21986" spans="1:16" x14ac:dyDescent="0.3">
      <c r="A21986">
        <v>21985</v>
      </c>
      <c r="B21986" t="s">
        <v>27333</v>
      </c>
      <c r="C21986">
        <v>157225</v>
      </c>
      <c r="D21986" t="s">
        <v>41</v>
      </c>
      <c r="E21986" s="1">
        <v>28</v>
      </c>
      <c r="F21986" s="1" t="str">
        <f t="shared" si="686"/>
        <v>Teenager</v>
      </c>
      <c r="G21986" s="2">
        <v>44901</v>
      </c>
      <c r="H21986" s="2" t="str">
        <f t="shared" si="687"/>
        <v>December</v>
      </c>
      <c r="I21986" t="s">
        <v>272</v>
      </c>
      <c r="J21986" t="s">
        <v>945</v>
      </c>
      <c r="K21986" t="s">
        <v>24</v>
      </c>
      <c r="L21986" t="s">
        <v>25</v>
      </c>
      <c r="M21986">
        <v>1</v>
      </c>
      <c r="N21986">
        <v>597</v>
      </c>
      <c r="O21986" t="s">
        <v>9164</v>
      </c>
      <c r="P21986" t="s">
        <v>45</v>
      </c>
    </row>
    <row r="21987" spans="1:16" x14ac:dyDescent="0.3">
      <c r="A21987">
        <v>21986</v>
      </c>
      <c r="B21987" t="s">
        <v>27334</v>
      </c>
      <c r="C21987">
        <v>8060444</v>
      </c>
      <c r="D21987" t="s">
        <v>4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ember</v>
      </c>
      <c r="I21987" t="s">
        <v>16</v>
      </c>
      <c r="J21987" t="s">
        <v>3573</v>
      </c>
      <c r="K21987" t="s">
        <v>43</v>
      </c>
      <c r="L21987" t="s">
        <v>35</v>
      </c>
      <c r="M21987">
        <v>1</v>
      </c>
      <c r="N21987">
        <v>771</v>
      </c>
      <c r="O21987" t="s">
        <v>4237</v>
      </c>
      <c r="P21987" t="s">
        <v>224</v>
      </c>
    </row>
    <row r="21988" spans="1:16" x14ac:dyDescent="0.3">
      <c r="A21988">
        <v>21987</v>
      </c>
      <c r="B21988" t="s">
        <v>27335</v>
      </c>
      <c r="C21988">
        <v>1106431</v>
      </c>
      <c r="D21988" t="s">
        <v>15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ember</v>
      </c>
      <c r="I21988" t="s">
        <v>214</v>
      </c>
      <c r="J21988" t="s">
        <v>27336</v>
      </c>
      <c r="K21988" t="s">
        <v>18</v>
      </c>
      <c r="L21988" t="s">
        <v>25</v>
      </c>
      <c r="M21988">
        <v>1</v>
      </c>
      <c r="N21988">
        <v>387</v>
      </c>
      <c r="O21988" t="s">
        <v>967</v>
      </c>
      <c r="P21988" t="s">
        <v>73</v>
      </c>
    </row>
    <row r="21989" spans="1:16" x14ac:dyDescent="0.3">
      <c r="A21989">
        <v>21988</v>
      </c>
      <c r="B21989" t="s">
        <v>27337</v>
      </c>
      <c r="C21989">
        <v>2081830</v>
      </c>
      <c r="D21989" t="s">
        <v>15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ember</v>
      </c>
      <c r="I21989" t="s">
        <v>16</v>
      </c>
      <c r="J21989" t="s">
        <v>8089</v>
      </c>
      <c r="K21989" t="s">
        <v>62</v>
      </c>
      <c r="L21989" t="s">
        <v>25</v>
      </c>
      <c r="M21989">
        <v>1</v>
      </c>
      <c r="N21989">
        <v>599</v>
      </c>
      <c r="O21989" t="s">
        <v>89</v>
      </c>
      <c r="P21989" t="s">
        <v>45</v>
      </c>
    </row>
    <row r="21990" spans="1:16" x14ac:dyDescent="0.3">
      <c r="A21990">
        <v>21989</v>
      </c>
      <c r="B21990" t="s">
        <v>27338</v>
      </c>
      <c r="C21990">
        <v>1555504</v>
      </c>
      <c r="D21990" t="s">
        <v>15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ember</v>
      </c>
      <c r="I21990" t="s">
        <v>214</v>
      </c>
      <c r="J21990" t="s">
        <v>6082</v>
      </c>
      <c r="K21990" t="s">
        <v>18</v>
      </c>
      <c r="L21990" t="s">
        <v>53</v>
      </c>
      <c r="M21990">
        <v>1</v>
      </c>
      <c r="N21990">
        <v>406</v>
      </c>
      <c r="O21990" t="s">
        <v>5796</v>
      </c>
      <c r="P21990" t="s">
        <v>86</v>
      </c>
    </row>
    <row r="21991" spans="1:16" x14ac:dyDescent="0.3">
      <c r="A21991">
        <v>21990</v>
      </c>
      <c r="B21991" t="s">
        <v>27339</v>
      </c>
      <c r="C21991">
        <v>4268845</v>
      </c>
      <c r="D21991" t="s">
        <v>4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ember</v>
      </c>
      <c r="I21991" t="s">
        <v>16</v>
      </c>
      <c r="J21991" t="s">
        <v>607</v>
      </c>
      <c r="K21991" t="s">
        <v>195</v>
      </c>
      <c r="L21991" t="s">
        <v>196</v>
      </c>
      <c r="M21991">
        <v>1</v>
      </c>
      <c r="N21991">
        <v>1096</v>
      </c>
      <c r="O21991" t="s">
        <v>1311</v>
      </c>
      <c r="P21991" t="s">
        <v>112</v>
      </c>
    </row>
    <row r="21992" spans="1:16" x14ac:dyDescent="0.3">
      <c r="A21992">
        <v>21991</v>
      </c>
      <c r="B21992" t="s">
        <v>27340</v>
      </c>
      <c r="C21992">
        <v>7405550</v>
      </c>
      <c r="D21992" t="s">
        <v>41</v>
      </c>
      <c r="E21992" s="1">
        <v>23</v>
      </c>
      <c r="F21992" s="1" t="str">
        <f t="shared" si="686"/>
        <v>Teenager</v>
      </c>
      <c r="G21992" s="2">
        <v>44901</v>
      </c>
      <c r="H21992" s="2" t="str">
        <f t="shared" si="687"/>
        <v>December</v>
      </c>
      <c r="I21992" t="s">
        <v>16</v>
      </c>
      <c r="J21992" t="s">
        <v>514</v>
      </c>
      <c r="K21992" t="s">
        <v>43</v>
      </c>
      <c r="L21992" t="s">
        <v>95</v>
      </c>
      <c r="M21992">
        <v>1</v>
      </c>
      <c r="N21992">
        <v>735</v>
      </c>
      <c r="O21992" t="s">
        <v>76</v>
      </c>
      <c r="P21992" t="s">
        <v>77</v>
      </c>
    </row>
    <row r="21993" spans="1:16" x14ac:dyDescent="0.3">
      <c r="A21993">
        <v>21992</v>
      </c>
      <c r="B21993" t="s">
        <v>27341</v>
      </c>
      <c r="C21993">
        <v>353138</v>
      </c>
      <c r="D21993" t="s">
        <v>15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ember</v>
      </c>
      <c r="I21993" t="s">
        <v>214</v>
      </c>
      <c r="J21993" t="s">
        <v>7124</v>
      </c>
      <c r="K21993" t="s">
        <v>18</v>
      </c>
      <c r="L21993" t="s">
        <v>53</v>
      </c>
      <c r="M21993">
        <v>1</v>
      </c>
      <c r="N21993">
        <v>589</v>
      </c>
      <c r="O21993" t="s">
        <v>344</v>
      </c>
      <c r="P21993" t="s">
        <v>45</v>
      </c>
    </row>
    <row r="21994" spans="1:16" x14ac:dyDescent="0.3">
      <c r="A21994">
        <v>21993</v>
      </c>
      <c r="B21994" t="s">
        <v>27342</v>
      </c>
      <c r="C21994">
        <v>9612485</v>
      </c>
      <c r="D21994" t="s">
        <v>15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ember</v>
      </c>
      <c r="I21994" t="s">
        <v>16</v>
      </c>
      <c r="J21994" t="s">
        <v>27343</v>
      </c>
      <c r="K21994" t="s">
        <v>459</v>
      </c>
      <c r="L21994" t="s">
        <v>53</v>
      </c>
      <c r="M21994">
        <v>1</v>
      </c>
      <c r="N21994">
        <v>301</v>
      </c>
      <c r="O21994" t="s">
        <v>324</v>
      </c>
      <c r="P21994" t="s">
        <v>73</v>
      </c>
    </row>
    <row r="21995" spans="1:16" x14ac:dyDescent="0.3">
      <c r="A21995">
        <v>21994</v>
      </c>
      <c r="B21995" t="s">
        <v>27342</v>
      </c>
      <c r="C21995">
        <v>9612485</v>
      </c>
      <c r="D21995" t="s">
        <v>15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ember</v>
      </c>
      <c r="I21995" t="s">
        <v>16</v>
      </c>
      <c r="J21995" t="s">
        <v>27344</v>
      </c>
      <c r="K21995" t="s">
        <v>459</v>
      </c>
      <c r="L21995" t="s">
        <v>53</v>
      </c>
      <c r="M21995">
        <v>1</v>
      </c>
      <c r="N21995">
        <v>493</v>
      </c>
      <c r="O21995" t="s">
        <v>2630</v>
      </c>
      <c r="P21995" t="s">
        <v>48</v>
      </c>
    </row>
    <row r="21996" spans="1:16" x14ac:dyDescent="0.3">
      <c r="A21996">
        <v>21995</v>
      </c>
      <c r="B21996" t="s">
        <v>27342</v>
      </c>
      <c r="C21996">
        <v>9612485</v>
      </c>
      <c r="D21996" t="s">
        <v>4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ember</v>
      </c>
      <c r="I21996" t="s">
        <v>16</v>
      </c>
      <c r="J21996" t="s">
        <v>824</v>
      </c>
      <c r="K21996" t="s">
        <v>195</v>
      </c>
      <c r="L21996" t="s">
        <v>196</v>
      </c>
      <c r="M21996">
        <v>1</v>
      </c>
      <c r="N21996">
        <v>771</v>
      </c>
      <c r="O21996" t="s">
        <v>12972</v>
      </c>
      <c r="P21996" t="s">
        <v>97</v>
      </c>
    </row>
    <row r="21997" spans="1:16" x14ac:dyDescent="0.3">
      <c r="A21997">
        <v>21996</v>
      </c>
      <c r="B21997" t="s">
        <v>27345</v>
      </c>
      <c r="C21997">
        <v>8325946</v>
      </c>
      <c r="D21997" t="s">
        <v>15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ember</v>
      </c>
      <c r="I21997" t="s">
        <v>16</v>
      </c>
      <c r="J21997" t="s">
        <v>1983</v>
      </c>
      <c r="K21997" t="s">
        <v>24</v>
      </c>
      <c r="L21997" t="s">
        <v>19</v>
      </c>
      <c r="M21997">
        <v>1</v>
      </c>
      <c r="N21997">
        <v>563</v>
      </c>
      <c r="O21997" t="s">
        <v>4062</v>
      </c>
      <c r="P21997" t="s">
        <v>297</v>
      </c>
    </row>
    <row r="21998" spans="1:16" x14ac:dyDescent="0.3">
      <c r="A21998">
        <v>21997</v>
      </c>
      <c r="B21998" t="s">
        <v>27346</v>
      </c>
      <c r="C21998">
        <v>6627287</v>
      </c>
      <c r="D21998" t="s">
        <v>4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ember</v>
      </c>
      <c r="I21998" t="s">
        <v>16</v>
      </c>
      <c r="J21998" t="s">
        <v>847</v>
      </c>
      <c r="K21998" t="s">
        <v>195</v>
      </c>
      <c r="L21998" t="s">
        <v>196</v>
      </c>
      <c r="M21998">
        <v>1</v>
      </c>
      <c r="N21998">
        <v>394</v>
      </c>
      <c r="O21998" t="s">
        <v>556</v>
      </c>
      <c r="P21998" t="s">
        <v>37</v>
      </c>
    </row>
    <row r="21999" spans="1:16" x14ac:dyDescent="0.3">
      <c r="A21999">
        <v>21998</v>
      </c>
      <c r="B21999" t="s">
        <v>27346</v>
      </c>
      <c r="C21999">
        <v>6627287</v>
      </c>
      <c r="D21999" t="s">
        <v>4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ember</v>
      </c>
      <c r="I21999" t="s">
        <v>16</v>
      </c>
      <c r="J21999" t="s">
        <v>1612</v>
      </c>
      <c r="K21999" t="s">
        <v>195</v>
      </c>
      <c r="L21999" t="s">
        <v>196</v>
      </c>
      <c r="M21999">
        <v>1</v>
      </c>
      <c r="N21999">
        <v>771</v>
      </c>
      <c r="O21999" t="s">
        <v>27347</v>
      </c>
      <c r="P21999" t="s">
        <v>112</v>
      </c>
    </row>
    <row r="22000" spans="1:16" x14ac:dyDescent="0.3">
      <c r="A22000">
        <v>21999</v>
      </c>
      <c r="B22000" t="s">
        <v>27348</v>
      </c>
      <c r="C22000">
        <v>5726800</v>
      </c>
      <c r="D22000" t="s">
        <v>41</v>
      </c>
      <c r="E22000" s="1">
        <v>29</v>
      </c>
      <c r="F22000" s="1" t="str">
        <f t="shared" si="686"/>
        <v>Teenager</v>
      </c>
      <c r="G22000" s="2">
        <v>44901</v>
      </c>
      <c r="H22000" s="2" t="str">
        <f t="shared" si="687"/>
        <v>December</v>
      </c>
      <c r="I22000" t="s">
        <v>16</v>
      </c>
      <c r="J22000" t="s">
        <v>1159</v>
      </c>
      <c r="K22000" t="s">
        <v>195</v>
      </c>
      <c r="L22000" t="s">
        <v>196</v>
      </c>
      <c r="M22000">
        <v>1</v>
      </c>
      <c r="N22000">
        <v>969</v>
      </c>
      <c r="O22000" t="s">
        <v>27349</v>
      </c>
      <c r="P22000" t="s">
        <v>45</v>
      </c>
    </row>
    <row r="22001" spans="1:16" x14ac:dyDescent="0.3">
      <c r="A22001">
        <v>22000</v>
      </c>
      <c r="B22001" t="s">
        <v>27350</v>
      </c>
      <c r="C22001">
        <v>1649267</v>
      </c>
      <c r="D22001" t="s">
        <v>15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ember</v>
      </c>
      <c r="I22001" t="s">
        <v>16</v>
      </c>
      <c r="J22001" t="s">
        <v>14558</v>
      </c>
      <c r="K22001" t="s">
        <v>62</v>
      </c>
      <c r="L22001" t="s">
        <v>19</v>
      </c>
      <c r="M22001">
        <v>1</v>
      </c>
      <c r="N22001">
        <v>267</v>
      </c>
      <c r="O22001" t="s">
        <v>72</v>
      </c>
      <c r="P22001" t="s">
        <v>73</v>
      </c>
    </row>
    <row r="22002" spans="1:16" x14ac:dyDescent="0.3">
      <c r="A22002">
        <v>22001</v>
      </c>
      <c r="B22002" t="s">
        <v>27351</v>
      </c>
      <c r="C22002">
        <v>8058844</v>
      </c>
      <c r="D22002" t="s">
        <v>15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ember</v>
      </c>
      <c r="I22002" t="s">
        <v>16</v>
      </c>
      <c r="J22002" t="s">
        <v>4361</v>
      </c>
      <c r="K22002" t="s">
        <v>18</v>
      </c>
      <c r="L22002" t="s">
        <v>30</v>
      </c>
      <c r="M22002">
        <v>1</v>
      </c>
      <c r="N22002">
        <v>635</v>
      </c>
      <c r="O22002" t="s">
        <v>321</v>
      </c>
      <c r="P22002" t="s">
        <v>97</v>
      </c>
    </row>
    <row r="22003" spans="1:16" x14ac:dyDescent="0.3">
      <c r="A22003">
        <v>22002</v>
      </c>
      <c r="B22003" t="s">
        <v>27352</v>
      </c>
      <c r="C22003">
        <v>8622539</v>
      </c>
      <c r="D22003" t="s">
        <v>15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ember</v>
      </c>
      <c r="I22003" t="s">
        <v>16</v>
      </c>
      <c r="J22003" t="s">
        <v>725</v>
      </c>
      <c r="K22003" t="s">
        <v>459</v>
      </c>
      <c r="L22003" t="s">
        <v>25</v>
      </c>
      <c r="M22003">
        <v>1</v>
      </c>
      <c r="N22003">
        <v>599</v>
      </c>
      <c r="O22003" t="s">
        <v>243</v>
      </c>
      <c r="P22003" t="s">
        <v>45</v>
      </c>
    </row>
    <row r="22004" spans="1:16" x14ac:dyDescent="0.3">
      <c r="A22004">
        <v>22003</v>
      </c>
      <c r="B22004" t="s">
        <v>27353</v>
      </c>
      <c r="C22004">
        <v>7324629</v>
      </c>
      <c r="D22004" t="s">
        <v>41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ember</v>
      </c>
      <c r="I22004" t="s">
        <v>16</v>
      </c>
      <c r="J22004" t="s">
        <v>913</v>
      </c>
      <c r="K22004" t="s">
        <v>195</v>
      </c>
      <c r="L22004" t="s">
        <v>196</v>
      </c>
      <c r="M22004">
        <v>1</v>
      </c>
      <c r="N22004">
        <v>499</v>
      </c>
      <c r="O22004" t="s">
        <v>739</v>
      </c>
      <c r="P22004" t="s">
        <v>81</v>
      </c>
    </row>
    <row r="22005" spans="1:16" x14ac:dyDescent="0.3">
      <c r="A22005">
        <v>22004</v>
      </c>
      <c r="B22005" t="s">
        <v>27354</v>
      </c>
      <c r="C22005">
        <v>3223717</v>
      </c>
      <c r="D22005" t="s">
        <v>41</v>
      </c>
      <c r="E22005" s="1">
        <v>30</v>
      </c>
      <c r="F22005" s="1" t="str">
        <f t="shared" si="686"/>
        <v>Adult</v>
      </c>
      <c r="G22005" s="2">
        <v>44901</v>
      </c>
      <c r="H22005" s="2" t="str">
        <f t="shared" si="687"/>
        <v>December</v>
      </c>
      <c r="I22005" t="s">
        <v>16</v>
      </c>
      <c r="J22005" t="s">
        <v>736</v>
      </c>
      <c r="K22005" t="s">
        <v>43</v>
      </c>
      <c r="L22005" t="s">
        <v>53</v>
      </c>
      <c r="M22005">
        <v>1</v>
      </c>
      <c r="N22005">
        <v>735</v>
      </c>
      <c r="O22005" t="s">
        <v>419</v>
      </c>
      <c r="P22005" t="s">
        <v>45</v>
      </c>
    </row>
    <row r="22006" spans="1:16" x14ac:dyDescent="0.3">
      <c r="A22006">
        <v>22005</v>
      </c>
      <c r="B22006" t="s">
        <v>27355</v>
      </c>
      <c r="C22006">
        <v>6215034</v>
      </c>
      <c r="D22006" t="s">
        <v>41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ember</v>
      </c>
      <c r="I22006" t="s">
        <v>16</v>
      </c>
      <c r="J22006" t="s">
        <v>242</v>
      </c>
      <c r="K22006" t="s">
        <v>195</v>
      </c>
      <c r="L22006" t="s">
        <v>196</v>
      </c>
      <c r="M22006">
        <v>1</v>
      </c>
      <c r="N22006">
        <v>582</v>
      </c>
      <c r="O22006" t="s">
        <v>5237</v>
      </c>
      <c r="P22006" t="s">
        <v>131</v>
      </c>
    </row>
    <row r="22007" spans="1:16" x14ac:dyDescent="0.3">
      <c r="A22007">
        <v>22006</v>
      </c>
      <c r="B22007" t="s">
        <v>27356</v>
      </c>
      <c r="C22007">
        <v>5454764</v>
      </c>
      <c r="D22007" t="s">
        <v>41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ember</v>
      </c>
      <c r="I22007" t="s">
        <v>16</v>
      </c>
      <c r="J22007" t="s">
        <v>2704</v>
      </c>
      <c r="K22007" t="s">
        <v>43</v>
      </c>
      <c r="L22007" t="s">
        <v>25</v>
      </c>
      <c r="M22007">
        <v>1</v>
      </c>
      <c r="N22007">
        <v>735</v>
      </c>
      <c r="O22007" t="s">
        <v>2184</v>
      </c>
      <c r="P22007" t="s">
        <v>774</v>
      </c>
    </row>
    <row r="22008" spans="1:16" x14ac:dyDescent="0.3">
      <c r="A22008">
        <v>22007</v>
      </c>
      <c r="B22008" t="s">
        <v>27357</v>
      </c>
      <c r="C22008">
        <v>5651178</v>
      </c>
      <c r="D22008" t="s">
        <v>15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ember</v>
      </c>
      <c r="I22008" t="s">
        <v>16</v>
      </c>
      <c r="J22008" t="s">
        <v>1075</v>
      </c>
      <c r="K22008" t="s">
        <v>24</v>
      </c>
      <c r="L22008" t="s">
        <v>19</v>
      </c>
      <c r="M22008">
        <v>1</v>
      </c>
      <c r="N22008">
        <v>984</v>
      </c>
      <c r="O22008" t="s">
        <v>47</v>
      </c>
      <c r="P22008" t="s">
        <v>48</v>
      </c>
    </row>
    <row r="22009" spans="1:16" x14ac:dyDescent="0.3">
      <c r="A22009">
        <v>22008</v>
      </c>
      <c r="B22009" t="s">
        <v>27358</v>
      </c>
      <c r="C22009">
        <v>514692</v>
      </c>
      <c r="D22009" t="s">
        <v>15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ember</v>
      </c>
      <c r="I22009" t="s">
        <v>16</v>
      </c>
      <c r="J22009" t="s">
        <v>599</v>
      </c>
      <c r="K22009" t="s">
        <v>24</v>
      </c>
      <c r="L22009" t="s">
        <v>35</v>
      </c>
      <c r="M22009">
        <v>1</v>
      </c>
      <c r="N22009">
        <v>759</v>
      </c>
      <c r="O22009" t="s">
        <v>556</v>
      </c>
      <c r="P22009" t="s">
        <v>37</v>
      </c>
    </row>
    <row r="22010" spans="1:16" x14ac:dyDescent="0.3">
      <c r="A22010">
        <v>22009</v>
      </c>
      <c r="B22010" t="s">
        <v>27359</v>
      </c>
      <c r="C22010">
        <v>7242421</v>
      </c>
      <c r="D22010" t="s">
        <v>41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ember</v>
      </c>
      <c r="I22010" t="s">
        <v>16</v>
      </c>
      <c r="J22010" t="s">
        <v>2098</v>
      </c>
      <c r="K22010" t="s">
        <v>24</v>
      </c>
      <c r="L22010" t="s">
        <v>30</v>
      </c>
      <c r="M22010">
        <v>1</v>
      </c>
      <c r="N22010">
        <v>696</v>
      </c>
      <c r="O22010" t="s">
        <v>964</v>
      </c>
      <c r="P22010" t="s">
        <v>27</v>
      </c>
    </row>
    <row r="22011" spans="1:16" x14ac:dyDescent="0.3">
      <c r="A22011">
        <v>22010</v>
      </c>
      <c r="B22011" t="s">
        <v>27360</v>
      </c>
      <c r="C22011">
        <v>2364348</v>
      </c>
      <c r="D22011" t="s">
        <v>41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ember</v>
      </c>
      <c r="I22011" t="s">
        <v>16</v>
      </c>
      <c r="J22011" t="s">
        <v>455</v>
      </c>
      <c r="K22011" t="s">
        <v>195</v>
      </c>
      <c r="L22011" t="s">
        <v>196</v>
      </c>
      <c r="M22011">
        <v>1</v>
      </c>
      <c r="N22011">
        <v>1033</v>
      </c>
      <c r="O22011" t="s">
        <v>2396</v>
      </c>
      <c r="P22011" t="s">
        <v>233</v>
      </c>
    </row>
    <row r="22012" spans="1:16" x14ac:dyDescent="0.3">
      <c r="A22012">
        <v>22011</v>
      </c>
      <c r="B22012" t="s">
        <v>27360</v>
      </c>
      <c r="C22012">
        <v>2364348</v>
      </c>
      <c r="D22012" t="s">
        <v>41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ember</v>
      </c>
      <c r="I22012" t="s">
        <v>16</v>
      </c>
      <c r="J22012" t="s">
        <v>242</v>
      </c>
      <c r="K22012" t="s">
        <v>195</v>
      </c>
      <c r="L22012" t="s">
        <v>196</v>
      </c>
      <c r="M22012">
        <v>1</v>
      </c>
      <c r="N22012">
        <v>599</v>
      </c>
      <c r="O22012" t="s">
        <v>13229</v>
      </c>
      <c r="P22012" t="s">
        <v>233</v>
      </c>
    </row>
    <row r="22013" spans="1:16" x14ac:dyDescent="0.3">
      <c r="A22013">
        <v>22012</v>
      </c>
      <c r="B22013" t="s">
        <v>27361</v>
      </c>
      <c r="C22013">
        <v>7400457</v>
      </c>
      <c r="D22013" t="s">
        <v>41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ember</v>
      </c>
      <c r="I22013" t="s">
        <v>16</v>
      </c>
      <c r="J22013" t="s">
        <v>8785</v>
      </c>
      <c r="K22013" t="s">
        <v>43</v>
      </c>
      <c r="L22013" t="s">
        <v>30</v>
      </c>
      <c r="M22013">
        <v>1</v>
      </c>
      <c r="N22013">
        <v>725</v>
      </c>
      <c r="O22013" t="s">
        <v>286</v>
      </c>
      <c r="P22013" t="s">
        <v>57</v>
      </c>
    </row>
    <row r="22014" spans="1:16" x14ac:dyDescent="0.3">
      <c r="A22014">
        <v>22013</v>
      </c>
      <c r="B22014" t="s">
        <v>27362</v>
      </c>
      <c r="C22014">
        <v>19282</v>
      </c>
      <c r="D22014" t="s">
        <v>41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ember</v>
      </c>
      <c r="I22014" t="s">
        <v>16</v>
      </c>
      <c r="J22014" t="s">
        <v>455</v>
      </c>
      <c r="K22014" t="s">
        <v>195</v>
      </c>
      <c r="L22014" t="s">
        <v>196</v>
      </c>
      <c r="M22014">
        <v>1</v>
      </c>
      <c r="N22014">
        <v>774</v>
      </c>
      <c r="O22014" t="s">
        <v>1855</v>
      </c>
      <c r="P22014" t="s">
        <v>702</v>
      </c>
    </row>
    <row r="22015" spans="1:16" x14ac:dyDescent="0.3">
      <c r="A22015">
        <v>22014</v>
      </c>
      <c r="B22015" t="s">
        <v>27362</v>
      </c>
      <c r="C22015">
        <v>19282</v>
      </c>
      <c r="D22015" t="s">
        <v>15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ember</v>
      </c>
      <c r="I22015" t="s">
        <v>16</v>
      </c>
      <c r="J22015" t="s">
        <v>27089</v>
      </c>
      <c r="K22015" t="s">
        <v>24</v>
      </c>
      <c r="L22015" t="s">
        <v>35</v>
      </c>
      <c r="M22015">
        <v>1</v>
      </c>
      <c r="N22015">
        <v>988</v>
      </c>
      <c r="O22015" t="s">
        <v>1300</v>
      </c>
      <c r="P22015" t="s">
        <v>27</v>
      </c>
    </row>
    <row r="22016" spans="1:16" x14ac:dyDescent="0.3">
      <c r="A22016">
        <v>22015</v>
      </c>
      <c r="B22016" t="s">
        <v>27363</v>
      </c>
      <c r="C22016">
        <v>1262373</v>
      </c>
      <c r="D22016" t="s">
        <v>41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ember</v>
      </c>
      <c r="I22016" t="s">
        <v>16</v>
      </c>
      <c r="J22016" t="s">
        <v>804</v>
      </c>
      <c r="K22016" t="s">
        <v>195</v>
      </c>
      <c r="L22016" t="s">
        <v>196</v>
      </c>
      <c r="M22016">
        <v>1</v>
      </c>
      <c r="N22016">
        <v>1072</v>
      </c>
      <c r="O22016" t="s">
        <v>27364</v>
      </c>
      <c r="P22016" t="s">
        <v>48</v>
      </c>
    </row>
    <row r="22017" spans="1:16" x14ac:dyDescent="0.3">
      <c r="A22017">
        <v>22016</v>
      </c>
      <c r="B22017" t="s">
        <v>27365</v>
      </c>
      <c r="C22017">
        <v>9423891</v>
      </c>
      <c r="D22017" t="s">
        <v>41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ember</v>
      </c>
      <c r="I22017" t="s">
        <v>16</v>
      </c>
      <c r="J22017" t="s">
        <v>3573</v>
      </c>
      <c r="K22017" t="s">
        <v>43</v>
      </c>
      <c r="L22017" t="s">
        <v>35</v>
      </c>
      <c r="M22017">
        <v>1</v>
      </c>
      <c r="N22017">
        <v>735</v>
      </c>
      <c r="O22017" t="s">
        <v>3243</v>
      </c>
      <c r="P22017" t="s">
        <v>60</v>
      </c>
    </row>
    <row r="22018" spans="1:16" x14ac:dyDescent="0.3">
      <c r="A22018">
        <v>22017</v>
      </c>
      <c r="B22018" t="s">
        <v>27366</v>
      </c>
      <c r="C22018">
        <v>7290809</v>
      </c>
      <c r="D22018" t="s">
        <v>41</v>
      </c>
      <c r="E22018" s="1">
        <v>30</v>
      </c>
      <c r="F22018" s="1" t="str">
        <f t="shared" si="686"/>
        <v>Adult</v>
      </c>
      <c r="G22018" s="2">
        <v>44901</v>
      </c>
      <c r="H22018" s="2" t="str">
        <f t="shared" si="687"/>
        <v>December</v>
      </c>
      <c r="I22018" t="s">
        <v>16</v>
      </c>
      <c r="J22018" t="s">
        <v>913</v>
      </c>
      <c r="K22018" t="s">
        <v>195</v>
      </c>
      <c r="L22018" t="s">
        <v>196</v>
      </c>
      <c r="M22018">
        <v>1</v>
      </c>
      <c r="N22018">
        <v>725</v>
      </c>
      <c r="O22018" t="s">
        <v>27367</v>
      </c>
      <c r="P22018" t="s">
        <v>45</v>
      </c>
    </row>
    <row r="22019" spans="1:16" x14ac:dyDescent="0.3">
      <c r="A22019">
        <v>22018</v>
      </c>
      <c r="B22019" t="s">
        <v>27368</v>
      </c>
      <c r="C22019">
        <v>783516</v>
      </c>
      <c r="D22019" t="s">
        <v>15</v>
      </c>
      <c r="E22019" s="1">
        <v>24</v>
      </c>
      <c r="F22019" s="1" t="str">
        <f t="shared" ref="F22019:F22082" si="688">IF(E22019&gt;=50,"Senior",IF(E22019&gt;=30,"Adult","Teenager"))</f>
        <v>Teenager</v>
      </c>
      <c r="G22019" s="2">
        <v>44901</v>
      </c>
      <c r="H22019" s="2" t="str">
        <f t="shared" ref="H22019:H22082" si="689">TEXT(G22019,"mmmm")</f>
        <v>December</v>
      </c>
      <c r="I22019" t="s">
        <v>16</v>
      </c>
      <c r="J22019" t="s">
        <v>12951</v>
      </c>
      <c r="K22019" t="s">
        <v>18</v>
      </c>
      <c r="L22019" t="s">
        <v>25</v>
      </c>
      <c r="M22019">
        <v>1</v>
      </c>
      <c r="N22019">
        <v>696</v>
      </c>
      <c r="O22019" t="s">
        <v>281</v>
      </c>
      <c r="P22019" t="s">
        <v>224</v>
      </c>
    </row>
    <row r="22020" spans="1:16" x14ac:dyDescent="0.3">
      <c r="A22020">
        <v>22019</v>
      </c>
      <c r="B22020" t="s">
        <v>27369</v>
      </c>
      <c r="C22020">
        <v>826695</v>
      </c>
      <c r="D22020" t="s">
        <v>15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ember</v>
      </c>
      <c r="I22020" t="s">
        <v>16</v>
      </c>
      <c r="J22020" t="s">
        <v>795</v>
      </c>
      <c r="K22020" t="s">
        <v>24</v>
      </c>
      <c r="L22020" t="s">
        <v>35</v>
      </c>
      <c r="M22020">
        <v>1</v>
      </c>
      <c r="N22020">
        <v>618</v>
      </c>
      <c r="O22020" t="s">
        <v>47</v>
      </c>
      <c r="P22020" t="s">
        <v>48</v>
      </c>
    </row>
    <row r="22021" spans="1:16" x14ac:dyDescent="0.3">
      <c r="A22021">
        <v>22020</v>
      </c>
      <c r="B22021" t="s">
        <v>27370</v>
      </c>
      <c r="C22021">
        <v>1121179</v>
      </c>
      <c r="D22021" t="s">
        <v>15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ember</v>
      </c>
      <c r="I22021" t="s">
        <v>16</v>
      </c>
      <c r="J22021" t="s">
        <v>58</v>
      </c>
      <c r="K22021" t="s">
        <v>18</v>
      </c>
      <c r="L22021" t="s">
        <v>30</v>
      </c>
      <c r="M22021">
        <v>1</v>
      </c>
      <c r="N22021">
        <v>517</v>
      </c>
      <c r="O22021" t="s">
        <v>1320</v>
      </c>
      <c r="P22021" t="s">
        <v>48</v>
      </c>
    </row>
    <row r="22022" spans="1:16" x14ac:dyDescent="0.3">
      <c r="A22022">
        <v>22021</v>
      </c>
      <c r="B22022" t="s">
        <v>27371</v>
      </c>
      <c r="C22022">
        <v>2169762</v>
      </c>
      <c r="D22022" t="s">
        <v>15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ember</v>
      </c>
      <c r="I22022" t="s">
        <v>16</v>
      </c>
      <c r="J22022" t="s">
        <v>13333</v>
      </c>
      <c r="K22022" t="s">
        <v>18</v>
      </c>
      <c r="L22022" t="s">
        <v>25</v>
      </c>
      <c r="M22022">
        <v>1</v>
      </c>
      <c r="N22022">
        <v>474</v>
      </c>
      <c r="O22022" t="s">
        <v>4558</v>
      </c>
      <c r="P22022" t="s">
        <v>131</v>
      </c>
    </row>
    <row r="22023" spans="1:16" x14ac:dyDescent="0.3">
      <c r="A22023">
        <v>22022</v>
      </c>
      <c r="B22023" t="s">
        <v>27372</v>
      </c>
      <c r="C22023">
        <v>2136332</v>
      </c>
      <c r="D22023" t="s">
        <v>15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ember</v>
      </c>
      <c r="I22023" t="s">
        <v>16</v>
      </c>
      <c r="J22023" t="s">
        <v>1432</v>
      </c>
      <c r="K22023" t="s">
        <v>62</v>
      </c>
      <c r="L22023" t="s">
        <v>25</v>
      </c>
      <c r="M22023">
        <v>1</v>
      </c>
      <c r="N22023">
        <v>423</v>
      </c>
      <c r="O22023" t="s">
        <v>344</v>
      </c>
      <c r="P22023" t="s">
        <v>45</v>
      </c>
    </row>
    <row r="22024" spans="1:16" x14ac:dyDescent="0.3">
      <c r="A22024">
        <v>22023</v>
      </c>
      <c r="B22024" t="s">
        <v>27373</v>
      </c>
      <c r="C22024">
        <v>1860576</v>
      </c>
      <c r="D22024" t="s">
        <v>15</v>
      </c>
      <c r="E22024" s="1">
        <v>26</v>
      </c>
      <c r="F22024" s="1" t="str">
        <f t="shared" si="688"/>
        <v>Teenager</v>
      </c>
      <c r="G22024" s="2">
        <v>44901</v>
      </c>
      <c r="H22024" s="2" t="str">
        <f t="shared" si="689"/>
        <v>December</v>
      </c>
      <c r="I22024" t="s">
        <v>16</v>
      </c>
      <c r="J22024" t="s">
        <v>795</v>
      </c>
      <c r="K22024" t="s">
        <v>24</v>
      </c>
      <c r="L22024" t="s">
        <v>35</v>
      </c>
      <c r="M22024">
        <v>1</v>
      </c>
      <c r="N22024">
        <v>635</v>
      </c>
      <c r="O22024" t="s">
        <v>321</v>
      </c>
      <c r="P22024" t="s">
        <v>97</v>
      </c>
    </row>
    <row r="22025" spans="1:16" x14ac:dyDescent="0.3">
      <c r="A22025">
        <v>22024</v>
      </c>
      <c r="B22025" t="s">
        <v>27374</v>
      </c>
      <c r="C22025">
        <v>5787942</v>
      </c>
      <c r="D22025" t="s">
        <v>15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ember</v>
      </c>
      <c r="I22025" t="s">
        <v>272</v>
      </c>
      <c r="J22025" t="s">
        <v>27375</v>
      </c>
      <c r="K22025" t="s">
        <v>18</v>
      </c>
      <c r="L22025" t="s">
        <v>53</v>
      </c>
      <c r="M22025">
        <v>1</v>
      </c>
      <c r="N22025">
        <v>442</v>
      </c>
      <c r="O22025" t="s">
        <v>96</v>
      </c>
      <c r="P22025" t="s">
        <v>97</v>
      </c>
    </row>
    <row r="22026" spans="1:16" x14ac:dyDescent="0.3">
      <c r="A22026">
        <v>22025</v>
      </c>
      <c r="B22026" t="s">
        <v>27376</v>
      </c>
      <c r="C22026">
        <v>9966375</v>
      </c>
      <c r="D22026" t="s">
        <v>15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ember</v>
      </c>
      <c r="I22026" t="s">
        <v>16</v>
      </c>
      <c r="J22026" t="s">
        <v>2315</v>
      </c>
      <c r="K22026" t="s">
        <v>18</v>
      </c>
      <c r="L22026" t="s">
        <v>25</v>
      </c>
      <c r="M22026">
        <v>1</v>
      </c>
      <c r="N22026">
        <v>517</v>
      </c>
      <c r="O22026" t="s">
        <v>9660</v>
      </c>
      <c r="P22026" t="s">
        <v>60</v>
      </c>
    </row>
    <row r="22027" spans="1:16" x14ac:dyDescent="0.3">
      <c r="A22027">
        <v>22026</v>
      </c>
      <c r="B22027" t="s">
        <v>27377</v>
      </c>
      <c r="C22027">
        <v>6569943</v>
      </c>
      <c r="D22027" t="s">
        <v>15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ember</v>
      </c>
      <c r="I22027" t="s">
        <v>16</v>
      </c>
      <c r="J22027" t="s">
        <v>5535</v>
      </c>
      <c r="K22027" t="s">
        <v>24</v>
      </c>
      <c r="L22027" t="s">
        <v>19</v>
      </c>
      <c r="M22027">
        <v>1</v>
      </c>
      <c r="N22027">
        <v>1299</v>
      </c>
      <c r="O22027" t="s">
        <v>76</v>
      </c>
      <c r="P22027" t="s">
        <v>77</v>
      </c>
    </row>
    <row r="22028" spans="1:16" x14ac:dyDescent="0.3">
      <c r="A22028">
        <v>22027</v>
      </c>
      <c r="B22028" t="s">
        <v>27378</v>
      </c>
      <c r="C22028">
        <v>4058716</v>
      </c>
      <c r="D22028" t="s">
        <v>15</v>
      </c>
      <c r="E22028" s="1">
        <v>25</v>
      </c>
      <c r="F22028" s="1" t="str">
        <f t="shared" si="688"/>
        <v>Teenager</v>
      </c>
      <c r="G22028" s="2">
        <v>44901</v>
      </c>
      <c r="H22028" s="2" t="str">
        <f t="shared" si="689"/>
        <v>December</v>
      </c>
      <c r="I22028" t="s">
        <v>16</v>
      </c>
      <c r="J22028" t="s">
        <v>17003</v>
      </c>
      <c r="K22028" t="s">
        <v>24</v>
      </c>
      <c r="L22028" t="s">
        <v>35</v>
      </c>
      <c r="M22028">
        <v>1</v>
      </c>
      <c r="N22028">
        <v>999</v>
      </c>
      <c r="O22028" t="s">
        <v>173</v>
      </c>
      <c r="P22028" t="s">
        <v>97</v>
      </c>
    </row>
    <row r="22029" spans="1:16" x14ac:dyDescent="0.3">
      <c r="A22029">
        <v>22028</v>
      </c>
      <c r="B22029" t="s">
        <v>27379</v>
      </c>
      <c r="C22029">
        <v>3322330</v>
      </c>
      <c r="D22029" t="s">
        <v>15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ember</v>
      </c>
      <c r="I22029" t="s">
        <v>16</v>
      </c>
      <c r="J22029" t="s">
        <v>2011</v>
      </c>
      <c r="K22029" t="s">
        <v>24</v>
      </c>
      <c r="L22029" t="s">
        <v>30</v>
      </c>
      <c r="M22029">
        <v>1</v>
      </c>
      <c r="N22029">
        <v>729</v>
      </c>
      <c r="O22029" t="s">
        <v>31</v>
      </c>
      <c r="P22029" t="s">
        <v>32</v>
      </c>
    </row>
    <row r="22030" spans="1:16" x14ac:dyDescent="0.3">
      <c r="A22030">
        <v>22029</v>
      </c>
      <c r="B22030" t="s">
        <v>27380</v>
      </c>
      <c r="C22030">
        <v>1879067</v>
      </c>
      <c r="D22030" t="s">
        <v>4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ember</v>
      </c>
      <c r="I22030" t="s">
        <v>214</v>
      </c>
      <c r="J22030" t="s">
        <v>13840</v>
      </c>
      <c r="K22030" t="s">
        <v>43</v>
      </c>
      <c r="L22030" t="s">
        <v>95</v>
      </c>
      <c r="M22030">
        <v>1</v>
      </c>
      <c r="N22030">
        <v>1044</v>
      </c>
      <c r="O22030" t="s">
        <v>212</v>
      </c>
      <c r="P22030" t="s">
        <v>48</v>
      </c>
    </row>
    <row r="22031" spans="1:16" x14ac:dyDescent="0.3">
      <c r="A22031">
        <v>22030</v>
      </c>
      <c r="B22031" t="s">
        <v>27381</v>
      </c>
      <c r="C22031">
        <v>4760032</v>
      </c>
      <c r="D22031" t="s">
        <v>4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ember</v>
      </c>
      <c r="I22031" t="s">
        <v>272</v>
      </c>
      <c r="J22031" t="s">
        <v>2704</v>
      </c>
      <c r="K22031" t="s">
        <v>43</v>
      </c>
      <c r="L22031" t="s">
        <v>25</v>
      </c>
      <c r="M22031">
        <v>1</v>
      </c>
      <c r="N22031">
        <v>735</v>
      </c>
      <c r="O22031" t="s">
        <v>103</v>
      </c>
      <c r="P22031" t="s">
        <v>37</v>
      </c>
    </row>
    <row r="22032" spans="1:16" x14ac:dyDescent="0.3">
      <c r="A22032">
        <v>22031</v>
      </c>
      <c r="B22032" t="s">
        <v>27382</v>
      </c>
      <c r="C22032">
        <v>1190144</v>
      </c>
      <c r="D22032" t="s">
        <v>15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ember</v>
      </c>
      <c r="I22032" t="s">
        <v>16</v>
      </c>
      <c r="J22032" t="s">
        <v>10997</v>
      </c>
      <c r="K22032" t="s">
        <v>24</v>
      </c>
      <c r="L22032" t="s">
        <v>84</v>
      </c>
      <c r="M22032">
        <v>1</v>
      </c>
      <c r="N22032">
        <v>747</v>
      </c>
      <c r="O22032" t="s">
        <v>286</v>
      </c>
      <c r="P22032" t="s">
        <v>57</v>
      </c>
    </row>
    <row r="22033" spans="1:16" x14ac:dyDescent="0.3">
      <c r="A22033">
        <v>22032</v>
      </c>
      <c r="B22033" t="s">
        <v>27383</v>
      </c>
      <c r="C22033">
        <v>934931</v>
      </c>
      <c r="D22033" t="s">
        <v>15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ember</v>
      </c>
      <c r="I22033" t="s">
        <v>16</v>
      </c>
      <c r="J22033" t="s">
        <v>5194</v>
      </c>
      <c r="K22033" t="s">
        <v>62</v>
      </c>
      <c r="L22033" t="s">
        <v>19</v>
      </c>
      <c r="M22033">
        <v>1</v>
      </c>
      <c r="N22033">
        <v>540</v>
      </c>
      <c r="O22033" t="s">
        <v>121</v>
      </c>
      <c r="P22033" t="s">
        <v>37</v>
      </c>
    </row>
    <row r="22034" spans="1:16" x14ac:dyDescent="0.3">
      <c r="A22034">
        <v>22033</v>
      </c>
      <c r="B22034" t="s">
        <v>27384</v>
      </c>
      <c r="C22034">
        <v>8264911</v>
      </c>
      <c r="D22034" t="s">
        <v>41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ember</v>
      </c>
      <c r="I22034" t="s">
        <v>16</v>
      </c>
      <c r="J22034" t="s">
        <v>14826</v>
      </c>
      <c r="K22034" t="s">
        <v>24</v>
      </c>
      <c r="L22034" t="s">
        <v>25</v>
      </c>
      <c r="M22034">
        <v>1</v>
      </c>
      <c r="N22034">
        <v>930</v>
      </c>
      <c r="O22034" t="s">
        <v>16284</v>
      </c>
      <c r="P22034" t="s">
        <v>297</v>
      </c>
    </row>
    <row r="22035" spans="1:16" x14ac:dyDescent="0.3">
      <c r="A22035">
        <v>22034</v>
      </c>
      <c r="B22035" t="s">
        <v>27385</v>
      </c>
      <c r="C22035">
        <v>7679473</v>
      </c>
      <c r="D22035" t="s">
        <v>15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ember</v>
      </c>
      <c r="I22035" t="s">
        <v>16</v>
      </c>
      <c r="J22035" t="s">
        <v>5935</v>
      </c>
      <c r="K22035" t="s">
        <v>24</v>
      </c>
      <c r="L22035" t="s">
        <v>25</v>
      </c>
      <c r="M22035">
        <v>1</v>
      </c>
      <c r="N22035">
        <v>589</v>
      </c>
      <c r="O22035" t="s">
        <v>47</v>
      </c>
      <c r="P22035" t="s">
        <v>48</v>
      </c>
    </row>
    <row r="22036" spans="1:16" x14ac:dyDescent="0.3">
      <c r="A22036">
        <v>22035</v>
      </c>
      <c r="B22036" t="s">
        <v>27386</v>
      </c>
      <c r="C22036">
        <v>6652403</v>
      </c>
      <c r="D22036" t="s">
        <v>4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ember</v>
      </c>
      <c r="I22036" t="s">
        <v>16</v>
      </c>
      <c r="J22036" t="s">
        <v>11432</v>
      </c>
      <c r="K22036" t="s">
        <v>43</v>
      </c>
      <c r="L22036" t="s">
        <v>19</v>
      </c>
      <c r="M22036">
        <v>1</v>
      </c>
      <c r="N22036">
        <v>885</v>
      </c>
      <c r="O22036" t="s">
        <v>967</v>
      </c>
      <c r="P22036" t="s">
        <v>73</v>
      </c>
    </row>
    <row r="22037" spans="1:16" x14ac:dyDescent="0.3">
      <c r="A22037">
        <v>22036</v>
      </c>
      <c r="B22037" t="s">
        <v>27387</v>
      </c>
      <c r="C22037">
        <v>9887651</v>
      </c>
      <c r="D22037" t="s">
        <v>15</v>
      </c>
      <c r="E22037" s="1">
        <v>28</v>
      </c>
      <c r="F22037" s="1" t="str">
        <f t="shared" si="688"/>
        <v>Teenager</v>
      </c>
      <c r="G22037" s="2">
        <v>44901</v>
      </c>
      <c r="H22037" s="2" t="str">
        <f t="shared" si="689"/>
        <v>December</v>
      </c>
      <c r="I22037" t="s">
        <v>16</v>
      </c>
      <c r="J22037" t="s">
        <v>3863</v>
      </c>
      <c r="K22037" t="s">
        <v>62</v>
      </c>
      <c r="L22037" t="s">
        <v>19</v>
      </c>
      <c r="M22037">
        <v>1</v>
      </c>
      <c r="N22037">
        <v>758</v>
      </c>
      <c r="O22037" t="s">
        <v>507</v>
      </c>
      <c r="P22037" t="s">
        <v>57</v>
      </c>
    </row>
    <row r="22038" spans="1:16" x14ac:dyDescent="0.3">
      <c r="A22038">
        <v>22037</v>
      </c>
      <c r="B22038" t="s">
        <v>27388</v>
      </c>
      <c r="C22038">
        <v>1953803</v>
      </c>
      <c r="D22038" t="s">
        <v>15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ember</v>
      </c>
      <c r="I22038" t="s">
        <v>16</v>
      </c>
      <c r="J22038" t="s">
        <v>7133</v>
      </c>
      <c r="K22038" t="s">
        <v>24</v>
      </c>
      <c r="L22038" t="s">
        <v>25</v>
      </c>
      <c r="M22038">
        <v>1</v>
      </c>
      <c r="N22038">
        <v>788</v>
      </c>
      <c r="O22038" t="s">
        <v>887</v>
      </c>
      <c r="P22038" t="s">
        <v>60</v>
      </c>
    </row>
    <row r="22039" spans="1:16" x14ac:dyDescent="0.3">
      <c r="A22039">
        <v>22038</v>
      </c>
      <c r="B22039" t="s">
        <v>27389</v>
      </c>
      <c r="C22039">
        <v>8259303</v>
      </c>
      <c r="D22039" t="s">
        <v>15</v>
      </c>
      <c r="E22039" s="1">
        <v>29</v>
      </c>
      <c r="F22039" s="1" t="str">
        <f t="shared" si="688"/>
        <v>Teenager</v>
      </c>
      <c r="G22039" s="2">
        <v>44901</v>
      </c>
      <c r="H22039" s="2" t="str">
        <f t="shared" si="689"/>
        <v>December</v>
      </c>
      <c r="I22039" t="s">
        <v>16</v>
      </c>
      <c r="J22039" t="s">
        <v>1870</v>
      </c>
      <c r="K22039" t="s">
        <v>62</v>
      </c>
      <c r="L22039" t="s">
        <v>35</v>
      </c>
      <c r="M22039">
        <v>1</v>
      </c>
      <c r="N22039">
        <v>693</v>
      </c>
      <c r="O22039" t="s">
        <v>47</v>
      </c>
      <c r="P22039" t="s">
        <v>48</v>
      </c>
    </row>
    <row r="22040" spans="1:16" x14ac:dyDescent="0.3">
      <c r="A22040">
        <v>22039</v>
      </c>
      <c r="B22040" t="s">
        <v>27390</v>
      </c>
      <c r="C22040">
        <v>3479673</v>
      </c>
      <c r="D22040" t="s">
        <v>15</v>
      </c>
      <c r="E22040" s="1">
        <v>26</v>
      </c>
      <c r="F22040" s="1" t="str">
        <f t="shared" si="688"/>
        <v>Teenager</v>
      </c>
      <c r="G22040" s="2">
        <v>44901</v>
      </c>
      <c r="H22040" s="2" t="str">
        <f t="shared" si="689"/>
        <v>December</v>
      </c>
      <c r="I22040" t="s">
        <v>16</v>
      </c>
      <c r="J22040" t="s">
        <v>192</v>
      </c>
      <c r="K22040" t="s">
        <v>24</v>
      </c>
      <c r="L22040" t="s">
        <v>84</v>
      </c>
      <c r="M22040">
        <v>1</v>
      </c>
      <c r="N22040">
        <v>916</v>
      </c>
      <c r="O22040" t="s">
        <v>31</v>
      </c>
      <c r="P22040" t="s">
        <v>32</v>
      </c>
    </row>
    <row r="22041" spans="1:16" x14ac:dyDescent="0.3">
      <c r="A22041">
        <v>22040</v>
      </c>
      <c r="B22041" t="s">
        <v>27391</v>
      </c>
      <c r="C22041">
        <v>337727</v>
      </c>
      <c r="D22041" t="s">
        <v>4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ember</v>
      </c>
      <c r="I22041" t="s">
        <v>16</v>
      </c>
      <c r="J22041" t="s">
        <v>26352</v>
      </c>
      <c r="K22041" t="s">
        <v>24</v>
      </c>
      <c r="L22041" t="s">
        <v>95</v>
      </c>
      <c r="M22041">
        <v>1</v>
      </c>
      <c r="N22041">
        <v>845</v>
      </c>
      <c r="O22041" t="s">
        <v>815</v>
      </c>
      <c r="P22041" t="s">
        <v>77</v>
      </c>
    </row>
    <row r="22042" spans="1:16" x14ac:dyDescent="0.3">
      <c r="A22042">
        <v>22041</v>
      </c>
      <c r="B22042" t="s">
        <v>27392</v>
      </c>
      <c r="C22042">
        <v>2560667</v>
      </c>
      <c r="D22042" t="s">
        <v>15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ember</v>
      </c>
      <c r="I22042" t="s">
        <v>16</v>
      </c>
      <c r="J22042" t="s">
        <v>27393</v>
      </c>
      <c r="K22042" t="s">
        <v>62</v>
      </c>
      <c r="L22042" t="s">
        <v>53</v>
      </c>
      <c r="M22042">
        <v>1</v>
      </c>
      <c r="N22042">
        <v>499</v>
      </c>
      <c r="O22042" t="s">
        <v>47</v>
      </c>
      <c r="P22042" t="s">
        <v>48</v>
      </c>
    </row>
    <row r="22043" spans="1:16" x14ac:dyDescent="0.3">
      <c r="A22043">
        <v>22042</v>
      </c>
      <c r="B22043" t="s">
        <v>27394</v>
      </c>
      <c r="C22043">
        <v>2722129</v>
      </c>
      <c r="D22043" t="s">
        <v>15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ember</v>
      </c>
      <c r="I22043" t="s">
        <v>16</v>
      </c>
      <c r="J22043" t="s">
        <v>6772</v>
      </c>
      <c r="K22043" t="s">
        <v>24</v>
      </c>
      <c r="L22043" t="s">
        <v>19</v>
      </c>
      <c r="M22043">
        <v>1</v>
      </c>
      <c r="N22043">
        <v>626</v>
      </c>
      <c r="O22043" t="s">
        <v>96</v>
      </c>
      <c r="P22043" t="s">
        <v>97</v>
      </c>
    </row>
    <row r="22044" spans="1:16" x14ac:dyDescent="0.3">
      <c r="A22044">
        <v>22043</v>
      </c>
      <c r="B22044" t="s">
        <v>27395</v>
      </c>
      <c r="C22044">
        <v>6957732</v>
      </c>
      <c r="D22044" t="s">
        <v>15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ember</v>
      </c>
      <c r="I22044" t="s">
        <v>16</v>
      </c>
      <c r="J22044" t="s">
        <v>140</v>
      </c>
      <c r="K22044" t="s">
        <v>24</v>
      </c>
      <c r="L22044" t="s">
        <v>25</v>
      </c>
      <c r="M22044">
        <v>1</v>
      </c>
      <c r="N22044">
        <v>792</v>
      </c>
      <c r="O22044" t="s">
        <v>481</v>
      </c>
      <c r="P22044" t="s">
        <v>97</v>
      </c>
    </row>
    <row r="22045" spans="1:16" x14ac:dyDescent="0.3">
      <c r="A22045">
        <v>22044</v>
      </c>
      <c r="B22045" t="s">
        <v>27396</v>
      </c>
      <c r="C22045">
        <v>2571582</v>
      </c>
      <c r="D22045" t="s">
        <v>15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ember</v>
      </c>
      <c r="I22045" t="s">
        <v>214</v>
      </c>
      <c r="J22045" t="s">
        <v>2180</v>
      </c>
      <c r="K22045" t="s">
        <v>18</v>
      </c>
      <c r="L22045" t="s">
        <v>35</v>
      </c>
      <c r="M22045">
        <v>1</v>
      </c>
      <c r="N22045">
        <v>345</v>
      </c>
      <c r="O22045" t="s">
        <v>72</v>
      </c>
      <c r="P22045" t="s">
        <v>73</v>
      </c>
    </row>
    <row r="22046" spans="1:16" x14ac:dyDescent="0.3">
      <c r="A22046">
        <v>22045</v>
      </c>
      <c r="B22046" t="s">
        <v>27397</v>
      </c>
      <c r="C22046">
        <v>6720889</v>
      </c>
      <c r="D22046" t="s">
        <v>15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ember</v>
      </c>
      <c r="I22046" t="s">
        <v>16</v>
      </c>
      <c r="J22046" t="s">
        <v>2969</v>
      </c>
      <c r="K22046" t="s">
        <v>18</v>
      </c>
      <c r="L22046" t="s">
        <v>25</v>
      </c>
      <c r="M22046">
        <v>1</v>
      </c>
      <c r="N22046">
        <v>292</v>
      </c>
      <c r="O22046" t="s">
        <v>89</v>
      </c>
      <c r="P22046" t="s">
        <v>45</v>
      </c>
    </row>
    <row r="22047" spans="1:16" x14ac:dyDescent="0.3">
      <c r="A22047">
        <v>22046</v>
      </c>
      <c r="B22047" t="s">
        <v>27398</v>
      </c>
      <c r="C22047">
        <v>372438</v>
      </c>
      <c r="D22047" t="s">
        <v>15</v>
      </c>
      <c r="E22047" s="1">
        <v>28</v>
      </c>
      <c r="F22047" s="1" t="str">
        <f t="shared" si="688"/>
        <v>Teenager</v>
      </c>
      <c r="G22047" s="2">
        <v>44901</v>
      </c>
      <c r="H22047" s="2" t="str">
        <f t="shared" si="689"/>
        <v>December</v>
      </c>
      <c r="I22047" t="s">
        <v>16</v>
      </c>
      <c r="J22047" t="s">
        <v>10531</v>
      </c>
      <c r="K22047" t="s">
        <v>18</v>
      </c>
      <c r="L22047" t="s">
        <v>30</v>
      </c>
      <c r="M22047">
        <v>1</v>
      </c>
      <c r="N22047">
        <v>526</v>
      </c>
      <c r="O22047" t="s">
        <v>2729</v>
      </c>
      <c r="P22047" t="s">
        <v>60</v>
      </c>
    </row>
    <row r="22048" spans="1:16" x14ac:dyDescent="0.3">
      <c r="A22048">
        <v>22047</v>
      </c>
      <c r="B22048" t="s">
        <v>27399</v>
      </c>
      <c r="C22048">
        <v>8703156</v>
      </c>
      <c r="D22048" t="s">
        <v>4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ember</v>
      </c>
      <c r="I22048" t="s">
        <v>16</v>
      </c>
      <c r="J22048" t="s">
        <v>3456</v>
      </c>
      <c r="K22048" t="s">
        <v>24</v>
      </c>
      <c r="L22048" t="s">
        <v>19</v>
      </c>
      <c r="M22048">
        <v>1</v>
      </c>
      <c r="N22048">
        <v>635</v>
      </c>
      <c r="O22048" t="s">
        <v>72</v>
      </c>
      <c r="P22048" t="s">
        <v>73</v>
      </c>
    </row>
    <row r="22049" spans="1:16" x14ac:dyDescent="0.3">
      <c r="A22049">
        <v>22048</v>
      </c>
      <c r="B22049" t="s">
        <v>27400</v>
      </c>
      <c r="C22049">
        <v>8283902</v>
      </c>
      <c r="D22049" t="s">
        <v>15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ember</v>
      </c>
      <c r="I22049" t="s">
        <v>16</v>
      </c>
      <c r="J22049" t="s">
        <v>4715</v>
      </c>
      <c r="K22049" t="s">
        <v>24</v>
      </c>
      <c r="L22049" t="s">
        <v>30</v>
      </c>
      <c r="M22049">
        <v>1</v>
      </c>
      <c r="N22049">
        <v>759</v>
      </c>
      <c r="O22049" t="s">
        <v>47</v>
      </c>
      <c r="P22049" t="s">
        <v>48</v>
      </c>
    </row>
    <row r="22050" spans="1:16" x14ac:dyDescent="0.3">
      <c r="A22050">
        <v>22049</v>
      </c>
      <c r="B22050" t="s">
        <v>27401</v>
      </c>
      <c r="C22050">
        <v>9421910</v>
      </c>
      <c r="D22050" t="s">
        <v>15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ember</v>
      </c>
      <c r="I22050" t="s">
        <v>16</v>
      </c>
      <c r="J22050" t="s">
        <v>3194</v>
      </c>
      <c r="K22050" t="s">
        <v>18</v>
      </c>
      <c r="L22050" t="s">
        <v>35</v>
      </c>
      <c r="M22050">
        <v>1</v>
      </c>
      <c r="N22050">
        <v>518</v>
      </c>
      <c r="O22050" t="s">
        <v>47</v>
      </c>
      <c r="P22050" t="s">
        <v>48</v>
      </c>
    </row>
    <row r="22051" spans="1:16" x14ac:dyDescent="0.3">
      <c r="A22051">
        <v>22050</v>
      </c>
      <c r="B22051" t="s">
        <v>27402</v>
      </c>
      <c r="C22051">
        <v>3172160</v>
      </c>
      <c r="D22051" t="s">
        <v>4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ember</v>
      </c>
      <c r="I22051" t="s">
        <v>16</v>
      </c>
      <c r="J22051" t="s">
        <v>27403</v>
      </c>
      <c r="K22051" t="s">
        <v>24</v>
      </c>
      <c r="L22051" t="s">
        <v>30</v>
      </c>
      <c r="M22051">
        <v>1</v>
      </c>
      <c r="N22051">
        <v>736</v>
      </c>
      <c r="O22051" t="s">
        <v>2184</v>
      </c>
      <c r="P22051" t="s">
        <v>774</v>
      </c>
    </row>
    <row r="22052" spans="1:16" x14ac:dyDescent="0.3">
      <c r="A22052">
        <v>22051</v>
      </c>
      <c r="B22052" t="s">
        <v>27404</v>
      </c>
      <c r="C22052">
        <v>2009851</v>
      </c>
      <c r="D22052" t="s">
        <v>15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ember</v>
      </c>
      <c r="I22052" t="s">
        <v>16</v>
      </c>
      <c r="J22052" t="s">
        <v>15600</v>
      </c>
      <c r="K22052" t="s">
        <v>18</v>
      </c>
      <c r="L22052" t="s">
        <v>53</v>
      </c>
      <c r="M22052">
        <v>1</v>
      </c>
      <c r="N22052">
        <v>480</v>
      </c>
      <c r="O22052" t="s">
        <v>2329</v>
      </c>
      <c r="P22052" t="s">
        <v>32</v>
      </c>
    </row>
    <row r="22053" spans="1:16" x14ac:dyDescent="0.3">
      <c r="A22053">
        <v>22052</v>
      </c>
      <c r="B22053" t="s">
        <v>27405</v>
      </c>
      <c r="C22053">
        <v>1051038</v>
      </c>
      <c r="D22053" t="s">
        <v>15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ember</v>
      </c>
      <c r="I22053" t="s">
        <v>16</v>
      </c>
      <c r="J22053" t="s">
        <v>2896</v>
      </c>
      <c r="K22053" t="s">
        <v>24</v>
      </c>
      <c r="L22053" t="s">
        <v>53</v>
      </c>
      <c r="M22053">
        <v>1</v>
      </c>
      <c r="N22053">
        <v>599</v>
      </c>
      <c r="O22053" t="s">
        <v>901</v>
      </c>
      <c r="P22053" t="s">
        <v>45</v>
      </c>
    </row>
    <row r="22054" spans="1:16" x14ac:dyDescent="0.3">
      <c r="A22054">
        <v>22053</v>
      </c>
      <c r="B22054" t="s">
        <v>27406</v>
      </c>
      <c r="C22054">
        <v>2434912</v>
      </c>
      <c r="D22054" t="s">
        <v>4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ember</v>
      </c>
      <c r="I22054" t="s">
        <v>16</v>
      </c>
      <c r="J22054" t="s">
        <v>13635</v>
      </c>
      <c r="K22054" t="s">
        <v>24</v>
      </c>
      <c r="L22054" t="s">
        <v>84</v>
      </c>
      <c r="M22054">
        <v>1</v>
      </c>
      <c r="N22054">
        <v>702</v>
      </c>
      <c r="O22054" t="s">
        <v>66</v>
      </c>
      <c r="P22054" t="s">
        <v>67</v>
      </c>
    </row>
    <row r="22055" spans="1:16" x14ac:dyDescent="0.3">
      <c r="A22055">
        <v>22054</v>
      </c>
      <c r="B22055" t="s">
        <v>27407</v>
      </c>
      <c r="C22055">
        <v>9589008</v>
      </c>
      <c r="D22055" t="s">
        <v>15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ember</v>
      </c>
      <c r="I22055" t="s">
        <v>16</v>
      </c>
      <c r="J22055" t="s">
        <v>27408</v>
      </c>
      <c r="K22055" t="s">
        <v>18</v>
      </c>
      <c r="L22055" t="s">
        <v>53</v>
      </c>
      <c r="M22055">
        <v>1</v>
      </c>
      <c r="N22055">
        <v>459</v>
      </c>
      <c r="O22055" t="s">
        <v>121</v>
      </c>
      <c r="P22055" t="s">
        <v>37</v>
      </c>
    </row>
    <row r="22056" spans="1:16" x14ac:dyDescent="0.3">
      <c r="A22056">
        <v>22055</v>
      </c>
      <c r="B22056" t="s">
        <v>27409</v>
      </c>
      <c r="C22056">
        <v>5024985</v>
      </c>
      <c r="D22056" t="s">
        <v>15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ember</v>
      </c>
      <c r="I22056" t="s">
        <v>16</v>
      </c>
      <c r="J22056" t="s">
        <v>215</v>
      </c>
      <c r="K22056" t="s">
        <v>18</v>
      </c>
      <c r="L22056" t="s">
        <v>53</v>
      </c>
      <c r="M22056">
        <v>1</v>
      </c>
      <c r="N22056">
        <v>435</v>
      </c>
      <c r="O22056" t="s">
        <v>243</v>
      </c>
      <c r="P22056" t="s">
        <v>45</v>
      </c>
    </row>
    <row r="22057" spans="1:16" x14ac:dyDescent="0.3">
      <c r="A22057">
        <v>22056</v>
      </c>
      <c r="B22057" t="s">
        <v>27410</v>
      </c>
      <c r="C22057">
        <v>4979417</v>
      </c>
      <c r="D22057" t="s">
        <v>15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ember</v>
      </c>
      <c r="I22057" t="s">
        <v>16</v>
      </c>
      <c r="J22057" t="s">
        <v>16296</v>
      </c>
      <c r="K22057" t="s">
        <v>18</v>
      </c>
      <c r="L22057" t="s">
        <v>25</v>
      </c>
      <c r="M22057">
        <v>1</v>
      </c>
      <c r="N22057">
        <v>709</v>
      </c>
      <c r="O22057" t="s">
        <v>212</v>
      </c>
      <c r="P22057" t="s">
        <v>48</v>
      </c>
    </row>
    <row r="22058" spans="1:16" x14ac:dyDescent="0.3">
      <c r="A22058">
        <v>22057</v>
      </c>
      <c r="B22058" t="s">
        <v>27411</v>
      </c>
      <c r="C22058">
        <v>9162327</v>
      </c>
      <c r="D22058" t="s">
        <v>41</v>
      </c>
      <c r="E22058" s="1">
        <v>28</v>
      </c>
      <c r="F22058" s="1" t="str">
        <f t="shared" si="688"/>
        <v>Teenager</v>
      </c>
      <c r="G22058" s="2">
        <v>44901</v>
      </c>
      <c r="H22058" s="2" t="str">
        <f t="shared" si="689"/>
        <v>December</v>
      </c>
      <c r="I22058" t="s">
        <v>16</v>
      </c>
      <c r="J22058" t="s">
        <v>10069</v>
      </c>
      <c r="K22058" t="s">
        <v>24</v>
      </c>
      <c r="L22058" t="s">
        <v>30</v>
      </c>
      <c r="M22058">
        <v>1</v>
      </c>
      <c r="N22058">
        <v>828</v>
      </c>
      <c r="O22058" t="s">
        <v>21156</v>
      </c>
      <c r="P22058" t="s">
        <v>45</v>
      </c>
    </row>
    <row r="22059" spans="1:16" x14ac:dyDescent="0.3">
      <c r="A22059">
        <v>22058</v>
      </c>
      <c r="B22059" t="s">
        <v>27412</v>
      </c>
      <c r="C22059">
        <v>9437016</v>
      </c>
      <c r="D22059" t="s">
        <v>15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ember</v>
      </c>
      <c r="I22059" t="s">
        <v>16</v>
      </c>
      <c r="J22059" t="s">
        <v>2359</v>
      </c>
      <c r="K22059" t="s">
        <v>18</v>
      </c>
      <c r="L22059" t="s">
        <v>30</v>
      </c>
      <c r="M22059">
        <v>1</v>
      </c>
      <c r="N22059">
        <v>468</v>
      </c>
      <c r="O22059" t="s">
        <v>103</v>
      </c>
      <c r="P22059" t="s">
        <v>37</v>
      </c>
    </row>
    <row r="22060" spans="1:16" x14ac:dyDescent="0.3">
      <c r="A22060">
        <v>22059</v>
      </c>
      <c r="B22060" t="s">
        <v>27413</v>
      </c>
      <c r="C22060">
        <v>443486</v>
      </c>
      <c r="D22060" t="s">
        <v>15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ember</v>
      </c>
      <c r="I22060" t="s">
        <v>16</v>
      </c>
      <c r="J22060" t="s">
        <v>6991</v>
      </c>
      <c r="K22060" t="s">
        <v>18</v>
      </c>
      <c r="L22060" t="s">
        <v>35</v>
      </c>
      <c r="M22060">
        <v>1</v>
      </c>
      <c r="N22060">
        <v>301</v>
      </c>
      <c r="O22060" t="s">
        <v>47</v>
      </c>
      <c r="P22060" t="s">
        <v>48</v>
      </c>
    </row>
    <row r="22061" spans="1:16" x14ac:dyDescent="0.3">
      <c r="A22061">
        <v>22060</v>
      </c>
      <c r="B22061" t="s">
        <v>27414</v>
      </c>
      <c r="C22061">
        <v>672515</v>
      </c>
      <c r="D22061" t="s">
        <v>15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ember</v>
      </c>
      <c r="I22061" t="s">
        <v>16</v>
      </c>
      <c r="J22061" t="s">
        <v>3309</v>
      </c>
      <c r="K22061" t="s">
        <v>18</v>
      </c>
      <c r="L22061" t="s">
        <v>84</v>
      </c>
      <c r="M22061">
        <v>1</v>
      </c>
      <c r="N22061">
        <v>487</v>
      </c>
      <c r="O22061" t="s">
        <v>72</v>
      </c>
      <c r="P22061" t="s">
        <v>73</v>
      </c>
    </row>
    <row r="22062" spans="1:16" x14ac:dyDescent="0.3">
      <c r="A22062">
        <v>22061</v>
      </c>
      <c r="B22062" t="s">
        <v>27415</v>
      </c>
      <c r="C22062">
        <v>3476602</v>
      </c>
      <c r="D22062" t="s">
        <v>4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ember</v>
      </c>
      <c r="I22062" t="s">
        <v>16</v>
      </c>
      <c r="J22062" t="s">
        <v>42</v>
      </c>
      <c r="K22062" t="s">
        <v>43</v>
      </c>
      <c r="L22062" t="s">
        <v>19</v>
      </c>
      <c r="M22062">
        <v>1</v>
      </c>
      <c r="N22062">
        <v>771</v>
      </c>
      <c r="O22062" t="s">
        <v>1459</v>
      </c>
      <c r="P22062" t="s">
        <v>45</v>
      </c>
    </row>
    <row r="22063" spans="1:16" x14ac:dyDescent="0.3">
      <c r="A22063">
        <v>22062</v>
      </c>
      <c r="B22063" t="s">
        <v>27416</v>
      </c>
      <c r="C22063">
        <v>6702380</v>
      </c>
      <c r="D22063" t="s">
        <v>15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ember</v>
      </c>
      <c r="I22063" t="s">
        <v>16</v>
      </c>
      <c r="J22063" t="s">
        <v>762</v>
      </c>
      <c r="K22063" t="s">
        <v>18</v>
      </c>
      <c r="L22063" t="s">
        <v>35</v>
      </c>
      <c r="M22063">
        <v>1</v>
      </c>
      <c r="N22063">
        <v>399</v>
      </c>
      <c r="O22063" t="s">
        <v>1809</v>
      </c>
      <c r="P22063" t="s">
        <v>48</v>
      </c>
    </row>
    <row r="22064" spans="1:16" x14ac:dyDescent="0.3">
      <c r="A22064">
        <v>22063</v>
      </c>
      <c r="B22064" t="s">
        <v>27417</v>
      </c>
      <c r="C22064">
        <v>4745436</v>
      </c>
      <c r="D22064" t="s">
        <v>15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ember</v>
      </c>
      <c r="I22064" t="s">
        <v>214</v>
      </c>
      <c r="J22064" t="s">
        <v>3293</v>
      </c>
      <c r="K22064" t="s">
        <v>18</v>
      </c>
      <c r="L22064" t="s">
        <v>19</v>
      </c>
      <c r="M22064">
        <v>1</v>
      </c>
      <c r="N22064">
        <v>301</v>
      </c>
      <c r="O22064" t="s">
        <v>651</v>
      </c>
      <c r="P22064" t="s">
        <v>652</v>
      </c>
    </row>
    <row r="22065" spans="1:16" x14ac:dyDescent="0.3">
      <c r="A22065">
        <v>22064</v>
      </c>
      <c r="B22065" t="s">
        <v>27418</v>
      </c>
      <c r="C22065">
        <v>7325495</v>
      </c>
      <c r="D22065" t="s">
        <v>15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ember</v>
      </c>
      <c r="I22065" t="s">
        <v>16</v>
      </c>
      <c r="J22065" t="s">
        <v>11244</v>
      </c>
      <c r="K22065" t="s">
        <v>18</v>
      </c>
      <c r="L22065" t="s">
        <v>84</v>
      </c>
      <c r="M22065">
        <v>1</v>
      </c>
      <c r="N22065">
        <v>518</v>
      </c>
      <c r="O22065" t="s">
        <v>842</v>
      </c>
      <c r="P22065" t="s">
        <v>119</v>
      </c>
    </row>
    <row r="22066" spans="1:16" x14ac:dyDescent="0.3">
      <c r="A22066">
        <v>22065</v>
      </c>
      <c r="B22066" t="s">
        <v>27419</v>
      </c>
      <c r="C22066">
        <v>9678055</v>
      </c>
      <c r="D22066" t="s">
        <v>15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ember</v>
      </c>
      <c r="I22066" t="s">
        <v>16</v>
      </c>
      <c r="J22066" t="s">
        <v>7000</v>
      </c>
      <c r="K22066" t="s">
        <v>18</v>
      </c>
      <c r="L22066" t="s">
        <v>30</v>
      </c>
      <c r="M22066">
        <v>1</v>
      </c>
      <c r="N22066">
        <v>435</v>
      </c>
      <c r="O22066" t="s">
        <v>19747</v>
      </c>
      <c r="P22066" t="s">
        <v>37</v>
      </c>
    </row>
    <row r="22067" spans="1:16" x14ac:dyDescent="0.3">
      <c r="A22067">
        <v>22066</v>
      </c>
      <c r="B22067" t="s">
        <v>27420</v>
      </c>
      <c r="C22067">
        <v>8655182</v>
      </c>
      <c r="D22067" t="s">
        <v>15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ember</v>
      </c>
      <c r="I22067" t="s">
        <v>16</v>
      </c>
      <c r="J22067" t="s">
        <v>1632</v>
      </c>
      <c r="K22067" t="s">
        <v>24</v>
      </c>
      <c r="L22067" t="s">
        <v>25</v>
      </c>
      <c r="M22067">
        <v>1</v>
      </c>
      <c r="N22067">
        <v>1115</v>
      </c>
      <c r="O22067" t="s">
        <v>27421</v>
      </c>
      <c r="P22067" t="s">
        <v>57</v>
      </c>
    </row>
    <row r="22068" spans="1:16" x14ac:dyDescent="0.3">
      <c r="A22068">
        <v>22067</v>
      </c>
      <c r="B22068" t="s">
        <v>27422</v>
      </c>
      <c r="C22068">
        <v>9439932</v>
      </c>
      <c r="D22068" t="s">
        <v>15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ember</v>
      </c>
      <c r="I22068" t="s">
        <v>16</v>
      </c>
      <c r="J22068" t="s">
        <v>27423</v>
      </c>
      <c r="K22068" t="s">
        <v>24</v>
      </c>
      <c r="L22068" t="s">
        <v>30</v>
      </c>
      <c r="M22068">
        <v>1</v>
      </c>
      <c r="N22068">
        <v>1096</v>
      </c>
      <c r="O22068" t="s">
        <v>47</v>
      </c>
      <c r="P22068" t="s">
        <v>48</v>
      </c>
    </row>
    <row r="22069" spans="1:16" x14ac:dyDescent="0.3">
      <c r="A22069">
        <v>22068</v>
      </c>
      <c r="B22069" t="s">
        <v>27424</v>
      </c>
      <c r="C22069">
        <v>5444930</v>
      </c>
      <c r="D22069" t="s">
        <v>15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ember</v>
      </c>
      <c r="I22069" t="s">
        <v>16</v>
      </c>
      <c r="J22069" t="s">
        <v>21301</v>
      </c>
      <c r="K22069" t="s">
        <v>24</v>
      </c>
      <c r="L22069" t="s">
        <v>25</v>
      </c>
      <c r="M22069">
        <v>1</v>
      </c>
      <c r="N22069">
        <v>1112</v>
      </c>
      <c r="O22069" t="s">
        <v>47</v>
      </c>
      <c r="P22069" t="s">
        <v>48</v>
      </c>
    </row>
    <row r="22070" spans="1:16" x14ac:dyDescent="0.3">
      <c r="A22070">
        <v>22069</v>
      </c>
      <c r="B22070" t="s">
        <v>27425</v>
      </c>
      <c r="C22070">
        <v>733443</v>
      </c>
      <c r="D22070" t="s">
        <v>41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ember</v>
      </c>
      <c r="I22070" t="s">
        <v>272</v>
      </c>
      <c r="J22070" t="s">
        <v>2704</v>
      </c>
      <c r="K22070" t="s">
        <v>43</v>
      </c>
      <c r="L22070" t="s">
        <v>25</v>
      </c>
      <c r="M22070">
        <v>1</v>
      </c>
      <c r="N22070">
        <v>735</v>
      </c>
      <c r="O22070" t="s">
        <v>2280</v>
      </c>
      <c r="P22070" t="s">
        <v>567</v>
      </c>
    </row>
    <row r="22071" spans="1:16" x14ac:dyDescent="0.3">
      <c r="A22071">
        <v>22070</v>
      </c>
      <c r="B22071" t="s">
        <v>27426</v>
      </c>
      <c r="C22071">
        <v>8215845</v>
      </c>
      <c r="D22071" t="s">
        <v>41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ember</v>
      </c>
      <c r="I22071" t="s">
        <v>16</v>
      </c>
      <c r="J22071" t="s">
        <v>2792</v>
      </c>
      <c r="K22071" t="s">
        <v>43</v>
      </c>
      <c r="L22071" t="s">
        <v>95</v>
      </c>
      <c r="M22071">
        <v>1</v>
      </c>
      <c r="N22071">
        <v>725</v>
      </c>
      <c r="O22071" t="s">
        <v>5798</v>
      </c>
      <c r="P22071" t="s">
        <v>45</v>
      </c>
    </row>
    <row r="22072" spans="1:16" x14ac:dyDescent="0.3">
      <c r="A22072">
        <v>22071</v>
      </c>
      <c r="B22072" t="s">
        <v>27427</v>
      </c>
      <c r="C22072">
        <v>8206096</v>
      </c>
      <c r="D22072" t="s">
        <v>41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ember</v>
      </c>
      <c r="I22072" t="s">
        <v>16</v>
      </c>
      <c r="J22072" t="s">
        <v>27428</v>
      </c>
      <c r="K22072" t="s">
        <v>43</v>
      </c>
      <c r="L22072" t="s">
        <v>30</v>
      </c>
      <c r="M22072">
        <v>1</v>
      </c>
      <c r="N22072">
        <v>859</v>
      </c>
      <c r="O22072" t="s">
        <v>321</v>
      </c>
      <c r="P22072" t="s">
        <v>97</v>
      </c>
    </row>
    <row r="22073" spans="1:16" x14ac:dyDescent="0.3">
      <c r="A22073">
        <v>22072</v>
      </c>
      <c r="B22073" t="s">
        <v>27429</v>
      </c>
      <c r="C22073">
        <v>416021</v>
      </c>
      <c r="D22073" t="s">
        <v>15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ember</v>
      </c>
      <c r="I22073" t="s">
        <v>16</v>
      </c>
      <c r="J22073" t="s">
        <v>734</v>
      </c>
      <c r="K22073" t="s">
        <v>24</v>
      </c>
      <c r="L22073" t="s">
        <v>95</v>
      </c>
      <c r="M22073">
        <v>1</v>
      </c>
      <c r="N22073">
        <v>589</v>
      </c>
      <c r="O22073" t="s">
        <v>47</v>
      </c>
      <c r="P22073" t="s">
        <v>48</v>
      </c>
    </row>
    <row r="22074" spans="1:16" x14ac:dyDescent="0.3">
      <c r="A22074">
        <v>22073</v>
      </c>
      <c r="B22074" t="s">
        <v>27430</v>
      </c>
      <c r="C22074">
        <v>5031231</v>
      </c>
      <c r="D22074" t="s">
        <v>15</v>
      </c>
      <c r="E22074" s="1">
        <v>25</v>
      </c>
      <c r="F22074" s="1" t="str">
        <f t="shared" si="688"/>
        <v>Teenager</v>
      </c>
      <c r="G22074" s="2">
        <v>44901</v>
      </c>
      <c r="H22074" s="2" t="str">
        <f t="shared" si="689"/>
        <v>December</v>
      </c>
      <c r="I22074" t="s">
        <v>16</v>
      </c>
      <c r="J22074" t="s">
        <v>10276</v>
      </c>
      <c r="K22074" t="s">
        <v>62</v>
      </c>
      <c r="L22074" t="s">
        <v>30</v>
      </c>
      <c r="M22074">
        <v>1</v>
      </c>
      <c r="N22074">
        <v>434</v>
      </c>
      <c r="O22074" t="s">
        <v>27431</v>
      </c>
      <c r="P22074" t="s">
        <v>32</v>
      </c>
    </row>
    <row r="22075" spans="1:16" x14ac:dyDescent="0.3">
      <c r="A22075">
        <v>22074</v>
      </c>
      <c r="B22075" t="s">
        <v>27432</v>
      </c>
      <c r="C22075">
        <v>4299367</v>
      </c>
      <c r="D22075" t="s">
        <v>15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ember</v>
      </c>
      <c r="I22075" t="s">
        <v>16</v>
      </c>
      <c r="J22075" t="s">
        <v>5935</v>
      </c>
      <c r="K22075" t="s">
        <v>24</v>
      </c>
      <c r="L22075" t="s">
        <v>25</v>
      </c>
      <c r="M22075">
        <v>1</v>
      </c>
      <c r="N22075">
        <v>589</v>
      </c>
      <c r="O22075" t="s">
        <v>496</v>
      </c>
      <c r="P22075" t="s">
        <v>32</v>
      </c>
    </row>
    <row r="22076" spans="1:16" x14ac:dyDescent="0.3">
      <c r="A22076">
        <v>22075</v>
      </c>
      <c r="B22076" t="s">
        <v>27433</v>
      </c>
      <c r="C22076">
        <v>5173323</v>
      </c>
      <c r="D22076" t="s">
        <v>41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ember</v>
      </c>
      <c r="I22076" t="s">
        <v>16</v>
      </c>
      <c r="J22076" t="s">
        <v>10704</v>
      </c>
      <c r="K22076" t="s">
        <v>24</v>
      </c>
      <c r="L22076" t="s">
        <v>836</v>
      </c>
      <c r="M22076">
        <v>1</v>
      </c>
      <c r="N22076">
        <v>955</v>
      </c>
      <c r="O22076" t="s">
        <v>344</v>
      </c>
      <c r="P22076" t="s">
        <v>45</v>
      </c>
    </row>
    <row r="22077" spans="1:16" x14ac:dyDescent="0.3">
      <c r="A22077">
        <v>22076</v>
      </c>
      <c r="B22077" t="s">
        <v>27434</v>
      </c>
      <c r="C22077">
        <v>7145372</v>
      </c>
      <c r="D22077" t="s">
        <v>41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ember</v>
      </c>
      <c r="I22077" t="s">
        <v>16</v>
      </c>
      <c r="J22077" t="s">
        <v>3573</v>
      </c>
      <c r="K22077" t="s">
        <v>43</v>
      </c>
      <c r="L22077" t="s">
        <v>35</v>
      </c>
      <c r="M22077">
        <v>1</v>
      </c>
      <c r="N22077">
        <v>725</v>
      </c>
      <c r="O22077" t="s">
        <v>27435</v>
      </c>
      <c r="P22077" t="s">
        <v>60</v>
      </c>
    </row>
    <row r="22078" spans="1:16" x14ac:dyDescent="0.3">
      <c r="A22078">
        <v>22077</v>
      </c>
      <c r="B22078" t="s">
        <v>27436</v>
      </c>
      <c r="C22078">
        <v>5583420</v>
      </c>
      <c r="D22078" t="s">
        <v>41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ember</v>
      </c>
      <c r="I22078" t="s">
        <v>16</v>
      </c>
      <c r="J22078" t="s">
        <v>14835</v>
      </c>
      <c r="K22078" t="s">
        <v>24</v>
      </c>
      <c r="L22078" t="s">
        <v>95</v>
      </c>
      <c r="M22078">
        <v>1</v>
      </c>
      <c r="N22078">
        <v>1075</v>
      </c>
      <c r="O22078" t="s">
        <v>72</v>
      </c>
      <c r="P22078" t="s">
        <v>73</v>
      </c>
    </row>
    <row r="22079" spans="1:16" x14ac:dyDescent="0.3">
      <c r="A22079">
        <v>22078</v>
      </c>
      <c r="B22079" t="s">
        <v>27437</v>
      </c>
      <c r="C22079">
        <v>2039316</v>
      </c>
      <c r="D22079" t="s">
        <v>41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ember</v>
      </c>
      <c r="I22079" t="s">
        <v>16</v>
      </c>
      <c r="J22079" t="s">
        <v>727</v>
      </c>
      <c r="K22079" t="s">
        <v>43</v>
      </c>
      <c r="L22079" t="s">
        <v>30</v>
      </c>
      <c r="M22079">
        <v>1</v>
      </c>
      <c r="N22079">
        <v>1249</v>
      </c>
      <c r="O22079" t="s">
        <v>47</v>
      </c>
      <c r="P22079" t="s">
        <v>48</v>
      </c>
    </row>
    <row r="22080" spans="1:16" x14ac:dyDescent="0.3">
      <c r="A22080">
        <v>22079</v>
      </c>
      <c r="B22080" t="s">
        <v>27438</v>
      </c>
      <c r="C22080">
        <v>532463</v>
      </c>
      <c r="D22080" t="s">
        <v>15</v>
      </c>
      <c r="E22080" s="1">
        <v>20</v>
      </c>
      <c r="F22080" s="1" t="str">
        <f t="shared" si="688"/>
        <v>Teenager</v>
      </c>
      <c r="G22080" s="2">
        <v>44901</v>
      </c>
      <c r="H22080" s="2" t="str">
        <f t="shared" si="689"/>
        <v>December</v>
      </c>
      <c r="I22080" t="s">
        <v>16</v>
      </c>
      <c r="J22080" t="s">
        <v>14989</v>
      </c>
      <c r="K22080" t="s">
        <v>62</v>
      </c>
      <c r="L22080" t="s">
        <v>30</v>
      </c>
      <c r="M22080">
        <v>1</v>
      </c>
      <c r="N22080">
        <v>588</v>
      </c>
      <c r="O22080" t="s">
        <v>96</v>
      </c>
      <c r="P22080" t="s">
        <v>97</v>
      </c>
    </row>
    <row r="22081" spans="1:16" x14ac:dyDescent="0.3">
      <c r="A22081">
        <v>22080</v>
      </c>
      <c r="B22081" t="s">
        <v>27439</v>
      </c>
      <c r="C22081">
        <v>2882043</v>
      </c>
      <c r="D22081" t="s">
        <v>41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ember</v>
      </c>
      <c r="I22081" t="s">
        <v>16</v>
      </c>
      <c r="J22081" t="s">
        <v>314</v>
      </c>
      <c r="K22081" t="s">
        <v>195</v>
      </c>
      <c r="L22081" t="s">
        <v>196</v>
      </c>
      <c r="M22081">
        <v>1</v>
      </c>
      <c r="N22081">
        <v>646</v>
      </c>
      <c r="O22081" t="s">
        <v>5104</v>
      </c>
      <c r="P22081" t="s">
        <v>13509</v>
      </c>
    </row>
    <row r="22082" spans="1:16" x14ac:dyDescent="0.3">
      <c r="A22082">
        <v>22081</v>
      </c>
      <c r="B22082" t="s">
        <v>27439</v>
      </c>
      <c r="C22082">
        <v>2882043</v>
      </c>
      <c r="D22082" t="s">
        <v>41</v>
      </c>
      <c r="E22082" s="1">
        <v>27</v>
      </c>
      <c r="F22082" s="1" t="str">
        <f t="shared" si="688"/>
        <v>Teenager</v>
      </c>
      <c r="G22082" s="2">
        <v>44901</v>
      </c>
      <c r="H22082" s="2" t="str">
        <f t="shared" si="689"/>
        <v>December</v>
      </c>
      <c r="I22082" t="s">
        <v>16</v>
      </c>
      <c r="J22082" t="s">
        <v>1343</v>
      </c>
      <c r="K22082" t="s">
        <v>195</v>
      </c>
      <c r="L22082" t="s">
        <v>196</v>
      </c>
      <c r="M22082">
        <v>1</v>
      </c>
      <c r="N22082">
        <v>696</v>
      </c>
      <c r="O22082" t="s">
        <v>552</v>
      </c>
      <c r="P22082" t="s">
        <v>112</v>
      </c>
    </row>
    <row r="22083" spans="1:16" x14ac:dyDescent="0.3">
      <c r="A22083">
        <v>22082</v>
      </c>
      <c r="B22083" t="s">
        <v>27440</v>
      </c>
      <c r="C22083">
        <v>7094578</v>
      </c>
      <c r="D22083" t="s">
        <v>41</v>
      </c>
      <c r="E22083" s="1">
        <v>41</v>
      </c>
      <c r="F22083" s="1" t="str">
        <f t="shared" ref="F22083:F22146" si="690">IF(E22083&gt;=50,"Senior",IF(E22083&gt;=30,"Adult","Teenager"))</f>
        <v>Adult</v>
      </c>
      <c r="G22083" s="2">
        <v>44901</v>
      </c>
      <c r="H22083" s="2" t="str">
        <f t="shared" ref="H22083:H22146" si="691">TEXT(G22083,"mmmm")</f>
        <v>December</v>
      </c>
      <c r="I22083" t="s">
        <v>16</v>
      </c>
      <c r="J22083" t="s">
        <v>5916</v>
      </c>
      <c r="K22083" t="s">
        <v>24</v>
      </c>
      <c r="L22083" t="s">
        <v>25</v>
      </c>
      <c r="M22083">
        <v>1</v>
      </c>
      <c r="N22083">
        <v>1287</v>
      </c>
      <c r="O22083" t="s">
        <v>7466</v>
      </c>
      <c r="P22083" t="s">
        <v>67</v>
      </c>
    </row>
    <row r="22084" spans="1:16" x14ac:dyDescent="0.3">
      <c r="A22084">
        <v>22083</v>
      </c>
      <c r="B22084" t="s">
        <v>27441</v>
      </c>
      <c r="C22084">
        <v>6894495</v>
      </c>
      <c r="D22084" t="s">
        <v>15</v>
      </c>
      <c r="E22084" s="1">
        <v>27</v>
      </c>
      <c r="F22084" s="1" t="str">
        <f t="shared" si="690"/>
        <v>Teenager</v>
      </c>
      <c r="G22084" s="2">
        <v>44901</v>
      </c>
      <c r="H22084" s="2" t="str">
        <f t="shared" si="691"/>
        <v>December</v>
      </c>
      <c r="I22084" t="s">
        <v>16</v>
      </c>
      <c r="J22084" t="s">
        <v>19370</v>
      </c>
      <c r="K22084" t="s">
        <v>62</v>
      </c>
      <c r="L22084" t="s">
        <v>25</v>
      </c>
      <c r="M22084">
        <v>1</v>
      </c>
      <c r="N22084">
        <v>497</v>
      </c>
      <c r="O22084" t="s">
        <v>26</v>
      </c>
      <c r="P22084" t="s">
        <v>27</v>
      </c>
    </row>
    <row r="22085" spans="1:16" x14ac:dyDescent="0.3">
      <c r="A22085">
        <v>22084</v>
      </c>
      <c r="B22085" t="s">
        <v>27442</v>
      </c>
      <c r="C22085">
        <v>6253157</v>
      </c>
      <c r="D22085" t="s">
        <v>15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ember</v>
      </c>
      <c r="I22085" t="s">
        <v>16</v>
      </c>
      <c r="J22085" t="s">
        <v>356</v>
      </c>
      <c r="K22085" t="s">
        <v>62</v>
      </c>
      <c r="L22085" t="s">
        <v>84</v>
      </c>
      <c r="M22085">
        <v>1</v>
      </c>
      <c r="N22085">
        <v>329</v>
      </c>
      <c r="O22085" t="s">
        <v>1300</v>
      </c>
      <c r="P22085" t="s">
        <v>27</v>
      </c>
    </row>
    <row r="22086" spans="1:16" x14ac:dyDescent="0.3">
      <c r="A22086">
        <v>22085</v>
      </c>
      <c r="B22086" t="s">
        <v>27443</v>
      </c>
      <c r="C22086">
        <v>955043</v>
      </c>
      <c r="D22086" t="s">
        <v>15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ember</v>
      </c>
      <c r="I22086" t="s">
        <v>16</v>
      </c>
      <c r="J22086" t="s">
        <v>2183</v>
      </c>
      <c r="K22086" t="s">
        <v>18</v>
      </c>
      <c r="L22086" t="s">
        <v>84</v>
      </c>
      <c r="M22086">
        <v>1</v>
      </c>
      <c r="N22086">
        <v>357</v>
      </c>
      <c r="O22086" t="s">
        <v>31</v>
      </c>
      <c r="P22086" t="s">
        <v>32</v>
      </c>
    </row>
    <row r="22087" spans="1:16" x14ac:dyDescent="0.3">
      <c r="A22087">
        <v>22086</v>
      </c>
      <c r="B22087" t="s">
        <v>27444</v>
      </c>
      <c r="C22087">
        <v>5262476</v>
      </c>
      <c r="D22087" t="s">
        <v>4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ember</v>
      </c>
      <c r="I22087" t="s">
        <v>16</v>
      </c>
      <c r="J22087" t="s">
        <v>514</v>
      </c>
      <c r="K22087" t="s">
        <v>43</v>
      </c>
      <c r="L22087" t="s">
        <v>95</v>
      </c>
      <c r="M22087">
        <v>1</v>
      </c>
      <c r="N22087">
        <v>735</v>
      </c>
      <c r="O22087" t="s">
        <v>7948</v>
      </c>
      <c r="P22087" t="s">
        <v>97</v>
      </c>
    </row>
    <row r="22088" spans="1:16" x14ac:dyDescent="0.3">
      <c r="A22088">
        <v>22087</v>
      </c>
      <c r="B22088" t="s">
        <v>27445</v>
      </c>
      <c r="C22088">
        <v>3388289</v>
      </c>
      <c r="D22088" t="s">
        <v>15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ember</v>
      </c>
      <c r="I22088" t="s">
        <v>16</v>
      </c>
      <c r="J22088" t="s">
        <v>27446</v>
      </c>
      <c r="K22088" t="s">
        <v>24</v>
      </c>
      <c r="L22088" t="s">
        <v>19</v>
      </c>
      <c r="M22088">
        <v>1</v>
      </c>
      <c r="N22088">
        <v>1299</v>
      </c>
      <c r="O22088" t="s">
        <v>3365</v>
      </c>
      <c r="P22088" t="s">
        <v>67</v>
      </c>
    </row>
    <row r="22089" spans="1:16" x14ac:dyDescent="0.3">
      <c r="A22089">
        <v>22088</v>
      </c>
      <c r="B22089" t="s">
        <v>27447</v>
      </c>
      <c r="C22089">
        <v>8993992</v>
      </c>
      <c r="D22089" t="s">
        <v>15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ember</v>
      </c>
      <c r="I22089" t="s">
        <v>16</v>
      </c>
      <c r="J22089" t="s">
        <v>892</v>
      </c>
      <c r="K22089" t="s">
        <v>24</v>
      </c>
      <c r="L22089" t="s">
        <v>19</v>
      </c>
      <c r="M22089">
        <v>1</v>
      </c>
      <c r="N22089">
        <v>1115</v>
      </c>
      <c r="O22089" t="s">
        <v>3279</v>
      </c>
      <c r="P22089" t="s">
        <v>3280</v>
      </c>
    </row>
    <row r="22090" spans="1:16" x14ac:dyDescent="0.3">
      <c r="A22090">
        <v>22089</v>
      </c>
      <c r="B22090" t="s">
        <v>27448</v>
      </c>
      <c r="C22090">
        <v>8104707</v>
      </c>
      <c r="D22090" t="s">
        <v>15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ember</v>
      </c>
      <c r="I22090" t="s">
        <v>99</v>
      </c>
      <c r="J22090" t="s">
        <v>7612</v>
      </c>
      <c r="K22090" t="s">
        <v>18</v>
      </c>
      <c r="L22090" t="s">
        <v>25</v>
      </c>
      <c r="M22090">
        <v>1</v>
      </c>
      <c r="N22090">
        <v>353</v>
      </c>
      <c r="O22090" t="s">
        <v>1291</v>
      </c>
      <c r="P22090" t="s">
        <v>60</v>
      </c>
    </row>
    <row r="22091" spans="1:16" x14ac:dyDescent="0.3">
      <c r="A22091">
        <v>22090</v>
      </c>
      <c r="B22091" t="s">
        <v>27449</v>
      </c>
      <c r="C22091">
        <v>8367319</v>
      </c>
      <c r="D22091" t="s">
        <v>15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ember</v>
      </c>
      <c r="I22091" t="s">
        <v>16</v>
      </c>
      <c r="J22091" t="s">
        <v>2477</v>
      </c>
      <c r="K22091" t="s">
        <v>18</v>
      </c>
      <c r="L22091" t="s">
        <v>19</v>
      </c>
      <c r="M22091">
        <v>1</v>
      </c>
      <c r="N22091">
        <v>486</v>
      </c>
      <c r="O22091" t="s">
        <v>25024</v>
      </c>
      <c r="P22091" t="s">
        <v>131</v>
      </c>
    </row>
    <row r="22092" spans="1:16" x14ac:dyDescent="0.3">
      <c r="A22092">
        <v>22091</v>
      </c>
      <c r="B22092" t="s">
        <v>27450</v>
      </c>
      <c r="C22092">
        <v>2546567</v>
      </c>
      <c r="D22092" t="s">
        <v>41</v>
      </c>
      <c r="E22092" s="1">
        <v>50</v>
      </c>
      <c r="F22092" s="1" t="str">
        <f t="shared" si="690"/>
        <v>Senior</v>
      </c>
      <c r="G22092" s="2">
        <v>44901</v>
      </c>
      <c r="H22092" s="2" t="str">
        <f t="shared" si="691"/>
        <v>December</v>
      </c>
      <c r="I22092" t="s">
        <v>16</v>
      </c>
      <c r="J22092" t="s">
        <v>1945</v>
      </c>
      <c r="K22092" t="s">
        <v>43</v>
      </c>
      <c r="L22092" t="s">
        <v>35</v>
      </c>
      <c r="M22092">
        <v>1</v>
      </c>
      <c r="N22092">
        <v>735</v>
      </c>
      <c r="O22092" t="s">
        <v>72</v>
      </c>
      <c r="P22092" t="s">
        <v>73</v>
      </c>
    </row>
    <row r="22093" spans="1:16" x14ac:dyDescent="0.3">
      <c r="A22093">
        <v>22092</v>
      </c>
      <c r="B22093" t="s">
        <v>27451</v>
      </c>
      <c r="C22093">
        <v>9042777</v>
      </c>
      <c r="D22093" t="s">
        <v>15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ember</v>
      </c>
      <c r="I22093" t="s">
        <v>16</v>
      </c>
      <c r="J22093" t="s">
        <v>1520</v>
      </c>
      <c r="K22093" t="s">
        <v>24</v>
      </c>
      <c r="L22093" t="s">
        <v>19</v>
      </c>
      <c r="M22093">
        <v>1</v>
      </c>
      <c r="N22093">
        <v>759</v>
      </c>
      <c r="O22093" t="s">
        <v>21896</v>
      </c>
      <c r="P22093" t="s">
        <v>45</v>
      </c>
    </row>
    <row r="22094" spans="1:16" x14ac:dyDescent="0.3">
      <c r="A22094">
        <v>22093</v>
      </c>
      <c r="B22094" t="s">
        <v>27452</v>
      </c>
      <c r="C22094">
        <v>6492962</v>
      </c>
      <c r="D22094" t="s">
        <v>15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ember</v>
      </c>
      <c r="I22094" t="s">
        <v>16</v>
      </c>
      <c r="J22094" t="s">
        <v>7251</v>
      </c>
      <c r="K22094" t="s">
        <v>24</v>
      </c>
      <c r="L22094" t="s">
        <v>30</v>
      </c>
      <c r="M22094">
        <v>1</v>
      </c>
      <c r="N22094">
        <v>1388</v>
      </c>
      <c r="O22094" t="s">
        <v>263</v>
      </c>
      <c r="P22094" t="s">
        <v>97</v>
      </c>
    </row>
    <row r="22095" spans="1:16" x14ac:dyDescent="0.3">
      <c r="A22095">
        <v>22094</v>
      </c>
      <c r="B22095" t="s">
        <v>27453</v>
      </c>
      <c r="C22095">
        <v>1081153</v>
      </c>
      <c r="D22095" t="s">
        <v>15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ember</v>
      </c>
      <c r="I22095" t="s">
        <v>16</v>
      </c>
      <c r="J22095" t="s">
        <v>18722</v>
      </c>
      <c r="K22095" t="s">
        <v>18</v>
      </c>
      <c r="L22095" t="s">
        <v>35</v>
      </c>
      <c r="M22095">
        <v>1</v>
      </c>
      <c r="N22095">
        <v>544</v>
      </c>
      <c r="O22095" t="s">
        <v>121</v>
      </c>
      <c r="P22095" t="s">
        <v>37</v>
      </c>
    </row>
    <row r="22096" spans="1:16" x14ac:dyDescent="0.3">
      <c r="A22096">
        <v>22095</v>
      </c>
      <c r="B22096" t="s">
        <v>27453</v>
      </c>
      <c r="C22096">
        <v>1081153</v>
      </c>
      <c r="D22096" t="s">
        <v>15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ember</v>
      </c>
      <c r="I22096" t="s">
        <v>16</v>
      </c>
      <c r="J22096" t="s">
        <v>6094</v>
      </c>
      <c r="K22096" t="s">
        <v>62</v>
      </c>
      <c r="L22096" t="s">
        <v>19</v>
      </c>
      <c r="M22096">
        <v>1</v>
      </c>
      <c r="N22096">
        <v>690</v>
      </c>
      <c r="O22096" t="s">
        <v>2549</v>
      </c>
      <c r="P22096" t="s">
        <v>97</v>
      </c>
    </row>
    <row r="22097" spans="1:16" x14ac:dyDescent="0.3">
      <c r="A22097">
        <v>22096</v>
      </c>
      <c r="B22097" t="s">
        <v>27453</v>
      </c>
      <c r="C22097">
        <v>1081153</v>
      </c>
      <c r="D22097" t="s">
        <v>15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ember</v>
      </c>
      <c r="I22097" t="s">
        <v>16</v>
      </c>
      <c r="J22097" t="s">
        <v>998</v>
      </c>
      <c r="K22097" t="s">
        <v>18</v>
      </c>
      <c r="L22097" t="s">
        <v>35</v>
      </c>
      <c r="M22097">
        <v>1</v>
      </c>
      <c r="N22097">
        <v>329</v>
      </c>
      <c r="O22097" t="s">
        <v>460</v>
      </c>
      <c r="P22097" t="s">
        <v>48</v>
      </c>
    </row>
    <row r="22098" spans="1:16" x14ac:dyDescent="0.3">
      <c r="A22098">
        <v>22097</v>
      </c>
      <c r="B22098" t="s">
        <v>27453</v>
      </c>
      <c r="C22098">
        <v>1081153</v>
      </c>
      <c r="D22098" t="s">
        <v>4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ember</v>
      </c>
      <c r="I22098" t="s">
        <v>16</v>
      </c>
      <c r="J22098" t="s">
        <v>3411</v>
      </c>
      <c r="K22098" t="s">
        <v>43</v>
      </c>
      <c r="L22098" t="s">
        <v>19</v>
      </c>
      <c r="M22098">
        <v>1</v>
      </c>
      <c r="N22098">
        <v>899</v>
      </c>
      <c r="O22098" t="s">
        <v>47</v>
      </c>
      <c r="P22098" t="s">
        <v>48</v>
      </c>
    </row>
    <row r="22099" spans="1:16" x14ac:dyDescent="0.3">
      <c r="A22099">
        <v>22098</v>
      </c>
      <c r="B22099" t="s">
        <v>27453</v>
      </c>
      <c r="C22099">
        <v>1081153</v>
      </c>
      <c r="D22099" t="s">
        <v>4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ember</v>
      </c>
      <c r="I22099" t="s">
        <v>16</v>
      </c>
      <c r="J22099" t="s">
        <v>5748</v>
      </c>
      <c r="K22099" t="s">
        <v>43</v>
      </c>
      <c r="L22099" t="s">
        <v>95</v>
      </c>
      <c r="M22099">
        <v>1</v>
      </c>
      <c r="N22099">
        <v>566</v>
      </c>
      <c r="O22099" t="s">
        <v>47</v>
      </c>
      <c r="P22099" t="s">
        <v>48</v>
      </c>
    </row>
    <row r="22100" spans="1:16" x14ac:dyDescent="0.3">
      <c r="A22100">
        <v>22099</v>
      </c>
      <c r="B22100" t="s">
        <v>27454</v>
      </c>
      <c r="C22100">
        <v>1725288</v>
      </c>
      <c r="D22100" t="s">
        <v>4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ember</v>
      </c>
      <c r="I22100" t="s">
        <v>16</v>
      </c>
      <c r="J22100" t="s">
        <v>727</v>
      </c>
      <c r="K22100" t="s">
        <v>43</v>
      </c>
      <c r="L22100" t="s">
        <v>30</v>
      </c>
      <c r="M22100">
        <v>1</v>
      </c>
      <c r="N22100">
        <v>899</v>
      </c>
      <c r="O22100" t="s">
        <v>76</v>
      </c>
      <c r="P22100" t="s">
        <v>77</v>
      </c>
    </row>
    <row r="22101" spans="1:16" x14ac:dyDescent="0.3">
      <c r="A22101">
        <v>22100</v>
      </c>
      <c r="B22101" t="s">
        <v>27455</v>
      </c>
      <c r="C22101">
        <v>1789493</v>
      </c>
      <c r="D22101" t="s">
        <v>4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ember</v>
      </c>
      <c r="I22101" t="s">
        <v>16</v>
      </c>
      <c r="J22101" t="s">
        <v>3443</v>
      </c>
      <c r="K22101" t="s">
        <v>24</v>
      </c>
      <c r="L22101" t="s">
        <v>35</v>
      </c>
      <c r="M22101">
        <v>1</v>
      </c>
      <c r="N22101">
        <v>671</v>
      </c>
      <c r="O22101" t="s">
        <v>9126</v>
      </c>
      <c r="P22101" t="s">
        <v>73</v>
      </c>
    </row>
    <row r="22102" spans="1:16" x14ac:dyDescent="0.3">
      <c r="A22102">
        <v>22101</v>
      </c>
      <c r="B22102" t="s">
        <v>27456</v>
      </c>
      <c r="C22102">
        <v>8720622</v>
      </c>
      <c r="D22102" t="s">
        <v>15</v>
      </c>
      <c r="E22102" s="1">
        <v>25</v>
      </c>
      <c r="F22102" s="1" t="str">
        <f t="shared" si="690"/>
        <v>Teenager</v>
      </c>
      <c r="G22102" s="2">
        <v>44901</v>
      </c>
      <c r="H22102" s="2" t="str">
        <f t="shared" si="691"/>
        <v>December</v>
      </c>
      <c r="I22102" t="s">
        <v>16</v>
      </c>
      <c r="J22102" t="s">
        <v>18408</v>
      </c>
      <c r="K22102" t="s">
        <v>18</v>
      </c>
      <c r="L22102" t="s">
        <v>25</v>
      </c>
      <c r="M22102">
        <v>1</v>
      </c>
      <c r="N22102">
        <v>292</v>
      </c>
      <c r="O22102" t="s">
        <v>72</v>
      </c>
      <c r="P22102" t="s">
        <v>73</v>
      </c>
    </row>
    <row r="22103" spans="1:16" x14ac:dyDescent="0.3">
      <c r="A22103">
        <v>22102</v>
      </c>
      <c r="B22103" t="s">
        <v>27457</v>
      </c>
      <c r="C22103">
        <v>2115641</v>
      </c>
      <c r="D22103" t="s">
        <v>4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ember</v>
      </c>
      <c r="I22103" t="s">
        <v>16</v>
      </c>
      <c r="J22103" t="s">
        <v>2747</v>
      </c>
      <c r="K22103" t="s">
        <v>43</v>
      </c>
      <c r="L22103" t="s">
        <v>30</v>
      </c>
      <c r="M22103">
        <v>1</v>
      </c>
      <c r="N22103">
        <v>771</v>
      </c>
      <c r="O22103" t="s">
        <v>47</v>
      </c>
      <c r="P22103" t="s">
        <v>48</v>
      </c>
    </row>
    <row r="22104" spans="1:16" x14ac:dyDescent="0.3">
      <c r="A22104">
        <v>22103</v>
      </c>
      <c r="B22104" t="s">
        <v>27458</v>
      </c>
      <c r="C22104">
        <v>6988125</v>
      </c>
      <c r="D22104" t="s">
        <v>15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ember</v>
      </c>
      <c r="I22104" t="s">
        <v>16</v>
      </c>
      <c r="J22104" t="s">
        <v>16721</v>
      </c>
      <c r="K22104" t="s">
        <v>18</v>
      </c>
      <c r="L22104" t="s">
        <v>35</v>
      </c>
      <c r="M22104">
        <v>1</v>
      </c>
      <c r="N22104">
        <v>499</v>
      </c>
      <c r="O22104" t="s">
        <v>89</v>
      </c>
      <c r="P22104" t="s">
        <v>45</v>
      </c>
    </row>
    <row r="22105" spans="1:16" x14ac:dyDescent="0.3">
      <c r="A22105">
        <v>22104</v>
      </c>
      <c r="B22105" t="s">
        <v>27459</v>
      </c>
      <c r="C22105">
        <v>4049943</v>
      </c>
      <c r="D22105" t="s">
        <v>15</v>
      </c>
      <c r="E22105" s="1">
        <v>27</v>
      </c>
      <c r="F22105" s="1" t="str">
        <f t="shared" si="690"/>
        <v>Teenager</v>
      </c>
      <c r="G22105" s="2">
        <v>44901</v>
      </c>
      <c r="H22105" s="2" t="str">
        <f t="shared" si="691"/>
        <v>December</v>
      </c>
      <c r="I22105" t="s">
        <v>16</v>
      </c>
      <c r="J22105" t="s">
        <v>795</v>
      </c>
      <c r="K22105" t="s">
        <v>24</v>
      </c>
      <c r="L22105" t="s">
        <v>35</v>
      </c>
      <c r="M22105">
        <v>1</v>
      </c>
      <c r="N22105">
        <v>641</v>
      </c>
      <c r="O22105" t="s">
        <v>47</v>
      </c>
      <c r="P22105" t="s">
        <v>48</v>
      </c>
    </row>
    <row r="22106" spans="1:16" x14ac:dyDescent="0.3">
      <c r="A22106">
        <v>22105</v>
      </c>
      <c r="B22106" t="s">
        <v>27460</v>
      </c>
      <c r="C22106">
        <v>5193503</v>
      </c>
      <c r="D22106" t="s">
        <v>15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ember</v>
      </c>
      <c r="I22106" t="s">
        <v>16</v>
      </c>
      <c r="J22106" t="s">
        <v>159</v>
      </c>
      <c r="K22106" t="s">
        <v>24</v>
      </c>
      <c r="L22106" t="s">
        <v>53</v>
      </c>
      <c r="M22106">
        <v>1</v>
      </c>
      <c r="N22106">
        <v>648</v>
      </c>
      <c r="O22106" t="s">
        <v>1300</v>
      </c>
      <c r="P22106" t="s">
        <v>27</v>
      </c>
    </row>
    <row r="22107" spans="1:16" x14ac:dyDescent="0.3">
      <c r="A22107">
        <v>22106</v>
      </c>
      <c r="B22107" t="s">
        <v>27461</v>
      </c>
      <c r="C22107">
        <v>5608097</v>
      </c>
      <c r="D22107" t="s">
        <v>15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ember</v>
      </c>
      <c r="I22107" t="s">
        <v>16</v>
      </c>
      <c r="J22107" t="s">
        <v>741</v>
      </c>
      <c r="K22107" t="s">
        <v>18</v>
      </c>
      <c r="L22107" t="s">
        <v>53</v>
      </c>
      <c r="M22107">
        <v>1</v>
      </c>
      <c r="N22107">
        <v>533</v>
      </c>
      <c r="O22107" t="s">
        <v>25723</v>
      </c>
      <c r="P22107" t="s">
        <v>60</v>
      </c>
    </row>
    <row r="22108" spans="1:16" x14ac:dyDescent="0.3">
      <c r="A22108">
        <v>22107</v>
      </c>
      <c r="B22108" t="s">
        <v>27462</v>
      </c>
      <c r="C22108">
        <v>593580</v>
      </c>
      <c r="D22108" t="s">
        <v>15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ember</v>
      </c>
      <c r="I22108" t="s">
        <v>16</v>
      </c>
      <c r="J22108" t="s">
        <v>1599</v>
      </c>
      <c r="K22108" t="s">
        <v>24</v>
      </c>
      <c r="L22108" t="s">
        <v>84</v>
      </c>
      <c r="M22108">
        <v>1</v>
      </c>
      <c r="N22108">
        <v>1432</v>
      </c>
      <c r="O22108" t="s">
        <v>76</v>
      </c>
      <c r="P22108" t="s">
        <v>77</v>
      </c>
    </row>
    <row r="22109" spans="1:16" x14ac:dyDescent="0.3">
      <c r="A22109">
        <v>22108</v>
      </c>
      <c r="B22109" t="s">
        <v>27463</v>
      </c>
      <c r="C22109">
        <v>6604192</v>
      </c>
      <c r="D22109" t="s">
        <v>15</v>
      </c>
      <c r="E22109" s="1">
        <v>29</v>
      </c>
      <c r="F22109" s="1" t="str">
        <f t="shared" si="690"/>
        <v>Teenager</v>
      </c>
      <c r="G22109" s="2">
        <v>44901</v>
      </c>
      <c r="H22109" s="2" t="str">
        <f t="shared" si="691"/>
        <v>December</v>
      </c>
      <c r="I22109" t="s">
        <v>16</v>
      </c>
      <c r="J22109" t="s">
        <v>2477</v>
      </c>
      <c r="K22109" t="s">
        <v>18</v>
      </c>
      <c r="L22109" t="s">
        <v>19</v>
      </c>
      <c r="M22109">
        <v>1</v>
      </c>
      <c r="N22109">
        <v>517</v>
      </c>
      <c r="O22109" t="s">
        <v>47</v>
      </c>
      <c r="P22109" t="s">
        <v>48</v>
      </c>
    </row>
    <row r="22110" spans="1:16" x14ac:dyDescent="0.3">
      <c r="A22110">
        <v>22109</v>
      </c>
      <c r="B22110" t="s">
        <v>27464</v>
      </c>
      <c r="C22110">
        <v>5921218</v>
      </c>
      <c r="D22110" t="s">
        <v>15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ember</v>
      </c>
      <c r="I22110" t="s">
        <v>16</v>
      </c>
      <c r="J22110" t="s">
        <v>21136</v>
      </c>
      <c r="K22110" t="s">
        <v>18</v>
      </c>
      <c r="L22110" t="s">
        <v>19</v>
      </c>
      <c r="M22110">
        <v>1</v>
      </c>
      <c r="N22110">
        <v>487</v>
      </c>
      <c r="O22110" t="s">
        <v>130</v>
      </c>
      <c r="P22110" t="s">
        <v>131</v>
      </c>
    </row>
    <row r="22111" spans="1:16" x14ac:dyDescent="0.3">
      <c r="A22111">
        <v>22110</v>
      </c>
      <c r="B22111" t="s">
        <v>27465</v>
      </c>
      <c r="C22111">
        <v>3851727</v>
      </c>
      <c r="D22111" t="s">
        <v>41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ember</v>
      </c>
      <c r="I22111" t="s">
        <v>16</v>
      </c>
      <c r="J22111" t="s">
        <v>178</v>
      </c>
      <c r="K22111" t="s">
        <v>24</v>
      </c>
      <c r="L22111" t="s">
        <v>35</v>
      </c>
      <c r="M22111">
        <v>1</v>
      </c>
      <c r="N22111">
        <v>654</v>
      </c>
      <c r="O22111" t="s">
        <v>72</v>
      </c>
      <c r="P22111" t="s">
        <v>73</v>
      </c>
    </row>
    <row r="22112" spans="1:16" x14ac:dyDescent="0.3">
      <c r="A22112">
        <v>22111</v>
      </c>
      <c r="B22112" t="s">
        <v>27466</v>
      </c>
      <c r="C22112">
        <v>7045710</v>
      </c>
      <c r="D22112" t="s">
        <v>15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ember</v>
      </c>
      <c r="I22112" t="s">
        <v>16</v>
      </c>
      <c r="J22112" t="s">
        <v>886</v>
      </c>
      <c r="K22112" t="s">
        <v>24</v>
      </c>
      <c r="L22112" t="s">
        <v>30</v>
      </c>
      <c r="M22112">
        <v>1</v>
      </c>
      <c r="N22112">
        <v>597</v>
      </c>
      <c r="O22112" t="s">
        <v>76</v>
      </c>
      <c r="P22112" t="s">
        <v>77</v>
      </c>
    </row>
    <row r="22113" spans="1:16" x14ac:dyDescent="0.3">
      <c r="A22113">
        <v>22112</v>
      </c>
      <c r="B22113" t="s">
        <v>27467</v>
      </c>
      <c r="C22113">
        <v>8587189</v>
      </c>
      <c r="D22113" t="s">
        <v>15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ember</v>
      </c>
      <c r="I22113" t="s">
        <v>16</v>
      </c>
      <c r="J22113" t="s">
        <v>14680</v>
      </c>
      <c r="K22113" t="s">
        <v>18</v>
      </c>
      <c r="L22113" t="s">
        <v>19</v>
      </c>
      <c r="M22113">
        <v>1</v>
      </c>
      <c r="N22113">
        <v>383</v>
      </c>
      <c r="O22113" t="s">
        <v>72</v>
      </c>
      <c r="P22113" t="s">
        <v>73</v>
      </c>
    </row>
    <row r="22114" spans="1:16" x14ac:dyDescent="0.3">
      <c r="A22114">
        <v>22113</v>
      </c>
      <c r="B22114" t="s">
        <v>27468</v>
      </c>
      <c r="C22114">
        <v>4292660</v>
      </c>
      <c r="D22114" t="s">
        <v>15</v>
      </c>
      <c r="E22114" s="1">
        <v>23</v>
      </c>
      <c r="F22114" s="1" t="str">
        <f t="shared" si="690"/>
        <v>Teenager</v>
      </c>
      <c r="G22114" s="2">
        <v>44901</v>
      </c>
      <c r="H22114" s="2" t="str">
        <f t="shared" si="691"/>
        <v>December</v>
      </c>
      <c r="I22114" t="s">
        <v>16</v>
      </c>
      <c r="J22114" t="s">
        <v>27469</v>
      </c>
      <c r="K22114" t="s">
        <v>24</v>
      </c>
      <c r="L22114" t="s">
        <v>95</v>
      </c>
      <c r="M22114">
        <v>1</v>
      </c>
      <c r="N22114">
        <v>791</v>
      </c>
      <c r="O22114" t="s">
        <v>26</v>
      </c>
      <c r="P22114" t="s">
        <v>27</v>
      </c>
    </row>
    <row r="22115" spans="1:16" x14ac:dyDescent="0.3">
      <c r="A22115">
        <v>22114</v>
      </c>
      <c r="B22115" t="s">
        <v>27470</v>
      </c>
      <c r="C22115">
        <v>2709466</v>
      </c>
      <c r="D22115" t="s">
        <v>15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ember</v>
      </c>
      <c r="I22115" t="s">
        <v>16</v>
      </c>
      <c r="J22115" t="s">
        <v>433</v>
      </c>
      <c r="K22115" t="s">
        <v>24</v>
      </c>
      <c r="L22115" t="s">
        <v>30</v>
      </c>
      <c r="M22115">
        <v>1</v>
      </c>
      <c r="N22115">
        <v>1238</v>
      </c>
      <c r="O22115" t="s">
        <v>1311</v>
      </c>
      <c r="P22115" t="s">
        <v>112</v>
      </c>
    </row>
    <row r="22116" spans="1:16" x14ac:dyDescent="0.3">
      <c r="A22116">
        <v>22115</v>
      </c>
      <c r="B22116" t="s">
        <v>27471</v>
      </c>
      <c r="C22116">
        <v>8211050</v>
      </c>
      <c r="D22116" t="s">
        <v>15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ember</v>
      </c>
      <c r="I22116" t="s">
        <v>16</v>
      </c>
      <c r="J22116" t="s">
        <v>2944</v>
      </c>
      <c r="K22116" t="s">
        <v>18</v>
      </c>
      <c r="L22116" t="s">
        <v>25</v>
      </c>
      <c r="M22116">
        <v>1</v>
      </c>
      <c r="N22116">
        <v>487</v>
      </c>
      <c r="O22116" t="s">
        <v>19024</v>
      </c>
      <c r="P22116" t="s">
        <v>73</v>
      </c>
    </row>
    <row r="22117" spans="1:16" x14ac:dyDescent="0.3">
      <c r="A22117">
        <v>22116</v>
      </c>
      <c r="B22117" t="s">
        <v>27471</v>
      </c>
      <c r="C22117">
        <v>8211050</v>
      </c>
      <c r="D22117" t="s">
        <v>15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ember</v>
      </c>
      <c r="I22117" t="s">
        <v>99</v>
      </c>
      <c r="J22117" t="s">
        <v>8036</v>
      </c>
      <c r="K22117" t="s">
        <v>18</v>
      </c>
      <c r="L22117" t="s">
        <v>53</v>
      </c>
      <c r="M22117">
        <v>1</v>
      </c>
      <c r="N22117">
        <v>365</v>
      </c>
      <c r="O22117" t="s">
        <v>26</v>
      </c>
      <c r="P22117" t="s">
        <v>27</v>
      </c>
    </row>
    <row r="22118" spans="1:16" x14ac:dyDescent="0.3">
      <c r="A22118">
        <v>22117</v>
      </c>
      <c r="B22118" t="s">
        <v>27472</v>
      </c>
      <c r="C22118">
        <v>4341545</v>
      </c>
      <c r="D22118" t="s">
        <v>15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ember</v>
      </c>
      <c r="I22118" t="s">
        <v>16</v>
      </c>
      <c r="J22118" t="s">
        <v>1770</v>
      </c>
      <c r="K22118" t="s">
        <v>18</v>
      </c>
      <c r="L22118" t="s">
        <v>95</v>
      </c>
      <c r="M22118">
        <v>1</v>
      </c>
      <c r="N22118">
        <v>362</v>
      </c>
      <c r="O22118" t="s">
        <v>240</v>
      </c>
      <c r="P22118" t="s">
        <v>48</v>
      </c>
    </row>
    <row r="22119" spans="1:16" x14ac:dyDescent="0.3">
      <c r="A22119">
        <v>22118</v>
      </c>
      <c r="B22119" t="s">
        <v>27473</v>
      </c>
      <c r="C22119">
        <v>5461902</v>
      </c>
      <c r="D22119" t="s">
        <v>15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ember</v>
      </c>
      <c r="I22119" t="s">
        <v>16</v>
      </c>
      <c r="J22119" t="s">
        <v>2384</v>
      </c>
      <c r="K22119" t="s">
        <v>18</v>
      </c>
      <c r="L22119" t="s">
        <v>35</v>
      </c>
      <c r="M22119">
        <v>1</v>
      </c>
      <c r="N22119">
        <v>387</v>
      </c>
      <c r="O22119" t="s">
        <v>363</v>
      </c>
      <c r="P22119" t="s">
        <v>37</v>
      </c>
    </row>
    <row r="22120" spans="1:16" x14ac:dyDescent="0.3">
      <c r="A22120">
        <v>22119</v>
      </c>
      <c r="B22120" t="s">
        <v>27474</v>
      </c>
      <c r="C22120">
        <v>6559544</v>
      </c>
      <c r="D22120" t="s">
        <v>4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ember</v>
      </c>
      <c r="I22120" t="s">
        <v>16</v>
      </c>
      <c r="J22120" t="s">
        <v>2704</v>
      </c>
      <c r="K22120" t="s">
        <v>43</v>
      </c>
      <c r="L22120" t="s">
        <v>25</v>
      </c>
      <c r="M22120">
        <v>1</v>
      </c>
      <c r="N22120">
        <v>735</v>
      </c>
      <c r="O22120" t="s">
        <v>21843</v>
      </c>
      <c r="P22120" t="s">
        <v>702</v>
      </c>
    </row>
    <row r="22121" spans="1:16" x14ac:dyDescent="0.3">
      <c r="A22121">
        <v>22120</v>
      </c>
      <c r="B22121" t="s">
        <v>27475</v>
      </c>
      <c r="C22121">
        <v>5000046</v>
      </c>
      <c r="D22121" t="s">
        <v>15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ember</v>
      </c>
      <c r="I22121" t="s">
        <v>16</v>
      </c>
      <c r="J22121" t="s">
        <v>2223</v>
      </c>
      <c r="K22121" t="s">
        <v>18</v>
      </c>
      <c r="L22121" t="s">
        <v>53</v>
      </c>
      <c r="M22121">
        <v>1</v>
      </c>
      <c r="N22121">
        <v>310</v>
      </c>
      <c r="O22121" t="s">
        <v>47</v>
      </c>
      <c r="P22121" t="s">
        <v>48</v>
      </c>
    </row>
    <row r="22122" spans="1:16" x14ac:dyDescent="0.3">
      <c r="A22122">
        <v>22121</v>
      </c>
      <c r="B22122" t="s">
        <v>27476</v>
      </c>
      <c r="C22122">
        <v>7623053</v>
      </c>
      <c r="D22122" t="s">
        <v>15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ember</v>
      </c>
      <c r="I22122" t="s">
        <v>16</v>
      </c>
      <c r="J22122" t="s">
        <v>22406</v>
      </c>
      <c r="K22122" t="s">
        <v>18</v>
      </c>
      <c r="L22122" t="s">
        <v>19</v>
      </c>
      <c r="M22122">
        <v>1</v>
      </c>
      <c r="N22122">
        <v>471</v>
      </c>
      <c r="O22122" t="s">
        <v>18156</v>
      </c>
      <c r="P22122" t="s">
        <v>60</v>
      </c>
    </row>
    <row r="22123" spans="1:16" x14ac:dyDescent="0.3">
      <c r="A22123">
        <v>22122</v>
      </c>
      <c r="B22123" t="s">
        <v>27477</v>
      </c>
      <c r="C22123">
        <v>3846119</v>
      </c>
      <c r="D22123" t="s">
        <v>41</v>
      </c>
      <c r="E22123" s="1">
        <v>29</v>
      </c>
      <c r="F22123" s="1" t="str">
        <f t="shared" si="690"/>
        <v>Teenager</v>
      </c>
      <c r="G22123" s="2">
        <v>44901</v>
      </c>
      <c r="H22123" s="2" t="str">
        <f t="shared" si="691"/>
        <v>December</v>
      </c>
      <c r="I22123" t="s">
        <v>16</v>
      </c>
      <c r="J22123" t="s">
        <v>15411</v>
      </c>
      <c r="K22123" t="s">
        <v>43</v>
      </c>
      <c r="L22123" t="s">
        <v>35</v>
      </c>
      <c r="M22123">
        <v>1</v>
      </c>
      <c r="N22123">
        <v>678</v>
      </c>
      <c r="O22123" t="s">
        <v>603</v>
      </c>
      <c r="P22123" t="s">
        <v>60</v>
      </c>
    </row>
    <row r="22124" spans="1:16" x14ac:dyDescent="0.3">
      <c r="A22124">
        <v>22123</v>
      </c>
      <c r="B22124" t="s">
        <v>27478</v>
      </c>
      <c r="C22124">
        <v>6151653</v>
      </c>
      <c r="D22124" t="s">
        <v>15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ember</v>
      </c>
      <c r="I22124" t="s">
        <v>16</v>
      </c>
      <c r="J22124" t="s">
        <v>25368</v>
      </c>
      <c r="K22124" t="s">
        <v>18</v>
      </c>
      <c r="L22124" t="s">
        <v>25</v>
      </c>
      <c r="M22124">
        <v>1</v>
      </c>
      <c r="N22124">
        <v>301</v>
      </c>
      <c r="O22124" t="s">
        <v>5097</v>
      </c>
      <c r="P22124" t="s">
        <v>567</v>
      </c>
    </row>
    <row r="22125" spans="1:16" x14ac:dyDescent="0.3">
      <c r="A22125">
        <v>22124</v>
      </c>
      <c r="B22125" t="s">
        <v>27479</v>
      </c>
      <c r="C22125">
        <v>9760799</v>
      </c>
      <c r="D22125" t="s">
        <v>15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ember</v>
      </c>
      <c r="I22125" t="s">
        <v>16</v>
      </c>
      <c r="J22125" t="s">
        <v>9193</v>
      </c>
      <c r="K22125" t="s">
        <v>24</v>
      </c>
      <c r="L22125" t="s">
        <v>35</v>
      </c>
      <c r="M22125">
        <v>1</v>
      </c>
      <c r="N22125">
        <v>1125</v>
      </c>
      <c r="O22125" t="s">
        <v>47</v>
      </c>
      <c r="P22125" t="s">
        <v>48</v>
      </c>
    </row>
    <row r="22126" spans="1:16" x14ac:dyDescent="0.3">
      <c r="A22126">
        <v>22125</v>
      </c>
      <c r="B22126" t="s">
        <v>27480</v>
      </c>
      <c r="C22126">
        <v>593802</v>
      </c>
      <c r="D22126" t="s">
        <v>41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ember</v>
      </c>
      <c r="I22126" t="s">
        <v>16</v>
      </c>
      <c r="J22126" t="s">
        <v>9210</v>
      </c>
      <c r="K22126" t="s">
        <v>24</v>
      </c>
      <c r="L22126" t="s">
        <v>35</v>
      </c>
      <c r="M22126">
        <v>1</v>
      </c>
      <c r="N22126">
        <v>847</v>
      </c>
      <c r="O22126" t="s">
        <v>27481</v>
      </c>
      <c r="P22126" t="s">
        <v>131</v>
      </c>
    </row>
    <row r="22127" spans="1:16" x14ac:dyDescent="0.3">
      <c r="A22127">
        <v>22126</v>
      </c>
      <c r="B22127" t="s">
        <v>27482</v>
      </c>
      <c r="C22127">
        <v>6130054</v>
      </c>
      <c r="D22127" t="s">
        <v>15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ember</v>
      </c>
      <c r="I22127" t="s">
        <v>16</v>
      </c>
      <c r="J22127" t="s">
        <v>2123</v>
      </c>
      <c r="K22127" t="s">
        <v>24</v>
      </c>
      <c r="L22127" t="s">
        <v>53</v>
      </c>
      <c r="M22127">
        <v>1</v>
      </c>
      <c r="N22127">
        <v>899</v>
      </c>
      <c r="O22127" t="s">
        <v>76</v>
      </c>
      <c r="P22127" t="s">
        <v>77</v>
      </c>
    </row>
    <row r="22128" spans="1:16" x14ac:dyDescent="0.3">
      <c r="A22128">
        <v>22127</v>
      </c>
      <c r="B22128" t="s">
        <v>27483</v>
      </c>
      <c r="C22128">
        <v>3825059</v>
      </c>
      <c r="D22128" t="s">
        <v>41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ember</v>
      </c>
      <c r="I22128" t="s">
        <v>16</v>
      </c>
      <c r="J22128" t="s">
        <v>14414</v>
      </c>
      <c r="K22128" t="s">
        <v>24</v>
      </c>
      <c r="L22128" t="s">
        <v>84</v>
      </c>
      <c r="M22128">
        <v>1</v>
      </c>
      <c r="N22128">
        <v>648</v>
      </c>
      <c r="O22128" t="s">
        <v>1131</v>
      </c>
      <c r="P22128" t="s">
        <v>48</v>
      </c>
    </row>
    <row r="22129" spans="1:16" x14ac:dyDescent="0.3">
      <c r="A22129">
        <v>22128</v>
      </c>
      <c r="B22129" t="s">
        <v>27484</v>
      </c>
      <c r="C22129">
        <v>1657990</v>
      </c>
      <c r="D22129" t="s">
        <v>15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ember</v>
      </c>
      <c r="I22129" t="s">
        <v>16</v>
      </c>
      <c r="J22129" t="s">
        <v>1652</v>
      </c>
      <c r="K22129" t="s">
        <v>62</v>
      </c>
      <c r="L22129" t="s">
        <v>25</v>
      </c>
      <c r="M22129">
        <v>1</v>
      </c>
      <c r="N22129">
        <v>493</v>
      </c>
      <c r="O22129" t="s">
        <v>1459</v>
      </c>
      <c r="P22129" t="s">
        <v>45</v>
      </c>
    </row>
    <row r="22130" spans="1:16" x14ac:dyDescent="0.3">
      <c r="A22130">
        <v>22129</v>
      </c>
      <c r="B22130" t="s">
        <v>27485</v>
      </c>
      <c r="C22130">
        <v>8653076</v>
      </c>
      <c r="D22130" t="s">
        <v>15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ember</v>
      </c>
      <c r="I22130" t="s">
        <v>16</v>
      </c>
      <c r="J22130" t="s">
        <v>18177</v>
      </c>
      <c r="K22130" t="s">
        <v>18</v>
      </c>
      <c r="L22130" t="s">
        <v>30</v>
      </c>
      <c r="M22130">
        <v>1</v>
      </c>
      <c r="N22130">
        <v>967</v>
      </c>
      <c r="O22130" t="s">
        <v>10981</v>
      </c>
      <c r="P22130" t="s">
        <v>73</v>
      </c>
    </row>
    <row r="22131" spans="1:16" x14ac:dyDescent="0.3">
      <c r="A22131">
        <v>22130</v>
      </c>
      <c r="B22131" t="s">
        <v>27486</v>
      </c>
      <c r="C22131">
        <v>7441943</v>
      </c>
      <c r="D22131" t="s">
        <v>15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ember</v>
      </c>
      <c r="I22131" t="s">
        <v>16</v>
      </c>
      <c r="J22131" t="s">
        <v>382</v>
      </c>
      <c r="K22131" t="s">
        <v>24</v>
      </c>
      <c r="L22131" t="s">
        <v>25</v>
      </c>
      <c r="M22131">
        <v>1</v>
      </c>
      <c r="N22131">
        <v>788</v>
      </c>
      <c r="O22131" t="s">
        <v>243</v>
      </c>
      <c r="P22131" t="s">
        <v>45</v>
      </c>
    </row>
    <row r="22132" spans="1:16" x14ac:dyDescent="0.3">
      <c r="A22132">
        <v>22131</v>
      </c>
      <c r="B22132" t="s">
        <v>27486</v>
      </c>
      <c r="C22132">
        <v>7441943</v>
      </c>
      <c r="D22132" t="s">
        <v>41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ember</v>
      </c>
      <c r="I22132" t="s">
        <v>16</v>
      </c>
      <c r="J22132" t="s">
        <v>2634</v>
      </c>
      <c r="K22132" t="s">
        <v>24</v>
      </c>
      <c r="L22132" t="s">
        <v>35</v>
      </c>
      <c r="M22132">
        <v>1</v>
      </c>
      <c r="N22132">
        <v>613</v>
      </c>
      <c r="O22132" t="s">
        <v>391</v>
      </c>
      <c r="P22132" t="s">
        <v>97</v>
      </c>
    </row>
    <row r="22133" spans="1:16" x14ac:dyDescent="0.3">
      <c r="A22133">
        <v>22132</v>
      </c>
      <c r="B22133" t="s">
        <v>27487</v>
      </c>
      <c r="C22133">
        <v>1441296</v>
      </c>
      <c r="D22133" t="s">
        <v>15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ember</v>
      </c>
      <c r="I22133" t="s">
        <v>99</v>
      </c>
      <c r="J22133" t="s">
        <v>1080</v>
      </c>
      <c r="K22133" t="s">
        <v>18</v>
      </c>
      <c r="L22133" t="s">
        <v>25</v>
      </c>
      <c r="M22133">
        <v>1</v>
      </c>
      <c r="N22133">
        <v>301</v>
      </c>
      <c r="O22133" t="s">
        <v>260</v>
      </c>
      <c r="P22133" t="s">
        <v>32</v>
      </c>
    </row>
    <row r="22134" spans="1:16" x14ac:dyDescent="0.3">
      <c r="A22134">
        <v>22133</v>
      </c>
      <c r="B22134" t="s">
        <v>27488</v>
      </c>
      <c r="C22134">
        <v>9444394</v>
      </c>
      <c r="D22134" t="s">
        <v>15</v>
      </c>
      <c r="E22134" s="1">
        <v>24</v>
      </c>
      <c r="F22134" s="1" t="str">
        <f t="shared" si="690"/>
        <v>Teenager</v>
      </c>
      <c r="G22134" s="2">
        <v>44901</v>
      </c>
      <c r="H22134" s="2" t="str">
        <f t="shared" si="691"/>
        <v>December</v>
      </c>
      <c r="I22134" t="s">
        <v>16</v>
      </c>
      <c r="J22134" t="s">
        <v>881</v>
      </c>
      <c r="K22134" t="s">
        <v>18</v>
      </c>
      <c r="L22134" t="s">
        <v>30</v>
      </c>
      <c r="M22134">
        <v>1</v>
      </c>
      <c r="N22134">
        <v>435</v>
      </c>
      <c r="O22134" t="s">
        <v>2146</v>
      </c>
      <c r="P22134" t="s">
        <v>119</v>
      </c>
    </row>
    <row r="22135" spans="1:16" x14ac:dyDescent="0.3">
      <c r="A22135">
        <v>22134</v>
      </c>
      <c r="B22135" t="s">
        <v>27489</v>
      </c>
      <c r="C22135">
        <v>276284</v>
      </c>
      <c r="D22135" t="s">
        <v>41</v>
      </c>
      <c r="E22135" s="1">
        <v>25</v>
      </c>
      <c r="F22135" s="1" t="str">
        <f t="shared" si="690"/>
        <v>Teenager</v>
      </c>
      <c r="G22135" s="2">
        <v>44901</v>
      </c>
      <c r="H22135" s="2" t="str">
        <f t="shared" si="691"/>
        <v>December</v>
      </c>
      <c r="I22135" t="s">
        <v>16</v>
      </c>
      <c r="J22135" t="s">
        <v>2704</v>
      </c>
      <c r="K22135" t="s">
        <v>43</v>
      </c>
      <c r="L22135" t="s">
        <v>25</v>
      </c>
      <c r="M22135">
        <v>1</v>
      </c>
      <c r="N22135">
        <v>735</v>
      </c>
      <c r="O22135" t="s">
        <v>344</v>
      </c>
      <c r="P22135" t="s">
        <v>45</v>
      </c>
    </row>
    <row r="22136" spans="1:16" x14ac:dyDescent="0.3">
      <c r="A22136">
        <v>22135</v>
      </c>
      <c r="B22136" t="s">
        <v>27490</v>
      </c>
      <c r="C22136">
        <v>1338700</v>
      </c>
      <c r="D22136" t="s">
        <v>15</v>
      </c>
      <c r="E22136" s="1">
        <v>28</v>
      </c>
      <c r="F22136" s="1" t="str">
        <f t="shared" si="690"/>
        <v>Teenager</v>
      </c>
      <c r="G22136" s="2">
        <v>44901</v>
      </c>
      <c r="H22136" s="2" t="str">
        <f t="shared" si="691"/>
        <v>December</v>
      </c>
      <c r="I22136" t="s">
        <v>16</v>
      </c>
      <c r="J22136" t="s">
        <v>5407</v>
      </c>
      <c r="K22136" t="s">
        <v>18</v>
      </c>
      <c r="L22136" t="s">
        <v>35</v>
      </c>
      <c r="M22136">
        <v>1</v>
      </c>
      <c r="N22136">
        <v>363</v>
      </c>
      <c r="O22136" t="s">
        <v>166</v>
      </c>
      <c r="P22136" t="s">
        <v>37</v>
      </c>
    </row>
    <row r="22137" spans="1:16" x14ac:dyDescent="0.3">
      <c r="A22137">
        <v>22136</v>
      </c>
      <c r="B22137" t="s">
        <v>27491</v>
      </c>
      <c r="C22137">
        <v>1541335</v>
      </c>
      <c r="D22137" t="s">
        <v>15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ember</v>
      </c>
      <c r="I22137" t="s">
        <v>214</v>
      </c>
      <c r="J22137" t="s">
        <v>9292</v>
      </c>
      <c r="K22137" t="s">
        <v>62</v>
      </c>
      <c r="L22137" t="s">
        <v>19</v>
      </c>
      <c r="M22137">
        <v>1</v>
      </c>
      <c r="N22137">
        <v>328</v>
      </c>
      <c r="O22137" t="s">
        <v>1855</v>
      </c>
      <c r="P22137" t="s">
        <v>702</v>
      </c>
    </row>
    <row r="22138" spans="1:16" x14ac:dyDescent="0.3">
      <c r="A22138">
        <v>22137</v>
      </c>
      <c r="B22138" t="s">
        <v>27491</v>
      </c>
      <c r="C22138">
        <v>1541335</v>
      </c>
      <c r="D22138" t="s">
        <v>15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ember</v>
      </c>
      <c r="I22138" t="s">
        <v>16</v>
      </c>
      <c r="J22138" t="s">
        <v>2190</v>
      </c>
      <c r="K22138" t="s">
        <v>62</v>
      </c>
      <c r="L22138" t="s">
        <v>35</v>
      </c>
      <c r="M22138">
        <v>1</v>
      </c>
      <c r="N22138">
        <v>518</v>
      </c>
      <c r="O22138" t="s">
        <v>47</v>
      </c>
      <c r="P22138" t="s">
        <v>48</v>
      </c>
    </row>
    <row r="22139" spans="1:16" x14ac:dyDescent="0.3">
      <c r="A22139">
        <v>22138</v>
      </c>
      <c r="B22139" t="s">
        <v>27491</v>
      </c>
      <c r="C22139">
        <v>1541335</v>
      </c>
      <c r="D22139" t="s">
        <v>15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ember</v>
      </c>
      <c r="I22139" t="s">
        <v>16</v>
      </c>
      <c r="J22139" t="s">
        <v>11701</v>
      </c>
      <c r="K22139" t="s">
        <v>62</v>
      </c>
      <c r="L22139" t="s">
        <v>53</v>
      </c>
      <c r="M22139">
        <v>1</v>
      </c>
      <c r="N22139">
        <v>518</v>
      </c>
      <c r="O22139" t="s">
        <v>76</v>
      </c>
      <c r="P22139" t="s">
        <v>77</v>
      </c>
    </row>
    <row r="22140" spans="1:16" x14ac:dyDescent="0.3">
      <c r="A22140">
        <v>22139</v>
      </c>
      <c r="B22140" t="s">
        <v>27492</v>
      </c>
      <c r="C22140">
        <v>1955200</v>
      </c>
      <c r="D22140" t="s">
        <v>15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ember</v>
      </c>
      <c r="I22140" t="s">
        <v>16</v>
      </c>
      <c r="J22140" t="s">
        <v>3771</v>
      </c>
      <c r="K22140" t="s">
        <v>18</v>
      </c>
      <c r="L22140" t="s">
        <v>53</v>
      </c>
      <c r="M22140">
        <v>1</v>
      </c>
      <c r="N22140">
        <v>458</v>
      </c>
      <c r="O22140" t="s">
        <v>121</v>
      </c>
      <c r="P22140" t="s">
        <v>37</v>
      </c>
    </row>
    <row r="22141" spans="1:16" x14ac:dyDescent="0.3">
      <c r="A22141">
        <v>22140</v>
      </c>
      <c r="B22141" t="s">
        <v>27493</v>
      </c>
      <c r="C22141">
        <v>269442</v>
      </c>
      <c r="D22141" t="s">
        <v>41</v>
      </c>
      <c r="E22141" s="1">
        <v>29</v>
      </c>
      <c r="F22141" s="1" t="str">
        <f t="shared" si="690"/>
        <v>Teenager</v>
      </c>
      <c r="G22141" s="2">
        <v>44901</v>
      </c>
      <c r="H22141" s="2" t="str">
        <f t="shared" si="691"/>
        <v>December</v>
      </c>
      <c r="I22141" t="s">
        <v>16</v>
      </c>
      <c r="J22141" t="s">
        <v>5385</v>
      </c>
      <c r="K22141" t="s">
        <v>24</v>
      </c>
      <c r="L22141" t="s">
        <v>35</v>
      </c>
      <c r="M22141">
        <v>1</v>
      </c>
      <c r="N22141">
        <v>801</v>
      </c>
      <c r="O22141" t="s">
        <v>1756</v>
      </c>
      <c r="P22141" t="s">
        <v>37</v>
      </c>
    </row>
    <row r="22142" spans="1:16" x14ac:dyDescent="0.3">
      <c r="A22142">
        <v>22141</v>
      </c>
      <c r="B22142" t="s">
        <v>27494</v>
      </c>
      <c r="C22142">
        <v>2096948</v>
      </c>
      <c r="D22142" t="s">
        <v>15</v>
      </c>
      <c r="E22142" s="1">
        <v>27</v>
      </c>
      <c r="F22142" s="1" t="str">
        <f t="shared" si="690"/>
        <v>Teenager</v>
      </c>
      <c r="G22142" s="2">
        <v>44901</v>
      </c>
      <c r="H22142" s="2" t="str">
        <f t="shared" si="691"/>
        <v>December</v>
      </c>
      <c r="I22142" t="s">
        <v>16</v>
      </c>
      <c r="J22142" t="s">
        <v>7000</v>
      </c>
      <c r="K22142" t="s">
        <v>18</v>
      </c>
      <c r="L22142" t="s">
        <v>30</v>
      </c>
      <c r="M22142">
        <v>1</v>
      </c>
      <c r="N22142">
        <v>399</v>
      </c>
      <c r="O22142" t="s">
        <v>2083</v>
      </c>
      <c r="P22142" t="s">
        <v>97</v>
      </c>
    </row>
    <row r="22143" spans="1:16" x14ac:dyDescent="0.3">
      <c r="A22143">
        <v>22142</v>
      </c>
      <c r="B22143" t="s">
        <v>27495</v>
      </c>
      <c r="C22143">
        <v>9994039</v>
      </c>
      <c r="D22143" t="s">
        <v>15</v>
      </c>
      <c r="E22143" s="1">
        <v>20</v>
      </c>
      <c r="F22143" s="1" t="str">
        <f t="shared" si="690"/>
        <v>Teenager</v>
      </c>
      <c r="G22143" s="2">
        <v>44901</v>
      </c>
      <c r="H22143" s="2" t="str">
        <f t="shared" si="691"/>
        <v>December</v>
      </c>
      <c r="I22143" t="s">
        <v>16</v>
      </c>
      <c r="J22143" t="s">
        <v>6044</v>
      </c>
      <c r="K22143" t="s">
        <v>62</v>
      </c>
      <c r="L22143" t="s">
        <v>53</v>
      </c>
      <c r="M22143">
        <v>1</v>
      </c>
      <c r="N22143">
        <v>649</v>
      </c>
      <c r="O22143" t="s">
        <v>31</v>
      </c>
      <c r="P22143" t="s">
        <v>32</v>
      </c>
    </row>
    <row r="22144" spans="1:16" x14ac:dyDescent="0.3">
      <c r="A22144">
        <v>22143</v>
      </c>
      <c r="B22144" t="s">
        <v>27496</v>
      </c>
      <c r="C22144">
        <v>1171790</v>
      </c>
      <c r="D22144" t="s">
        <v>41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ember</v>
      </c>
      <c r="I22144" t="s">
        <v>16</v>
      </c>
      <c r="J22144" t="s">
        <v>3630</v>
      </c>
      <c r="K22144" t="s">
        <v>24</v>
      </c>
      <c r="L22144" t="s">
        <v>19</v>
      </c>
      <c r="M22144">
        <v>1</v>
      </c>
      <c r="N22144">
        <v>1186</v>
      </c>
      <c r="O22144" t="s">
        <v>26</v>
      </c>
      <c r="P22144" t="s">
        <v>27</v>
      </c>
    </row>
    <row r="22145" spans="1:16" x14ac:dyDescent="0.3">
      <c r="A22145">
        <v>22144</v>
      </c>
      <c r="B22145" t="s">
        <v>27496</v>
      </c>
      <c r="C22145">
        <v>1171790</v>
      </c>
      <c r="D22145" t="s">
        <v>41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ember</v>
      </c>
      <c r="I22145" t="s">
        <v>16</v>
      </c>
      <c r="J22145" t="s">
        <v>1766</v>
      </c>
      <c r="K22145" t="s">
        <v>24</v>
      </c>
      <c r="L22145" t="s">
        <v>19</v>
      </c>
      <c r="M22145">
        <v>1</v>
      </c>
      <c r="N22145">
        <v>958</v>
      </c>
      <c r="O22145" t="s">
        <v>408</v>
      </c>
      <c r="P22145" t="s">
        <v>97</v>
      </c>
    </row>
    <row r="22146" spans="1:16" x14ac:dyDescent="0.3">
      <c r="A22146">
        <v>22145</v>
      </c>
      <c r="B22146" t="s">
        <v>27497</v>
      </c>
      <c r="C22146">
        <v>6319423</v>
      </c>
      <c r="D22146" t="s">
        <v>15</v>
      </c>
      <c r="E22146" s="1">
        <v>58</v>
      </c>
      <c r="F22146" s="1" t="str">
        <f t="shared" si="690"/>
        <v>Senior</v>
      </c>
      <c r="G22146" s="2">
        <v>44901</v>
      </c>
      <c r="H22146" s="2" t="str">
        <f t="shared" si="691"/>
        <v>December</v>
      </c>
      <c r="I22146" t="s">
        <v>16</v>
      </c>
      <c r="J22146" t="s">
        <v>9044</v>
      </c>
      <c r="K22146" t="s">
        <v>18</v>
      </c>
      <c r="L22146" t="s">
        <v>25</v>
      </c>
      <c r="M22146">
        <v>1</v>
      </c>
      <c r="N22146">
        <v>357</v>
      </c>
      <c r="O22146" t="s">
        <v>47</v>
      </c>
      <c r="P22146" t="s">
        <v>48</v>
      </c>
    </row>
    <row r="22147" spans="1:16" x14ac:dyDescent="0.3">
      <c r="A22147">
        <v>22146</v>
      </c>
      <c r="B22147" t="s">
        <v>27498</v>
      </c>
      <c r="C22147">
        <v>17421</v>
      </c>
      <c r="D22147" t="s">
        <v>15</v>
      </c>
      <c r="E22147" s="1">
        <v>76</v>
      </c>
      <c r="F22147" s="1" t="str">
        <f t="shared" ref="F22147:F22210" si="692">IF(E22147&gt;=50,"Senior",IF(E22147&gt;=30,"Adult","Teenager"))</f>
        <v>Senior</v>
      </c>
      <c r="G22147" s="2">
        <v>44901</v>
      </c>
      <c r="H22147" s="2" t="str">
        <f t="shared" ref="H22147:H22210" si="693">TEXT(G22147,"mmmm")</f>
        <v>December</v>
      </c>
      <c r="I22147" t="s">
        <v>16</v>
      </c>
      <c r="J22147" t="s">
        <v>11627</v>
      </c>
      <c r="K22147" t="s">
        <v>24</v>
      </c>
      <c r="L22147" t="s">
        <v>30</v>
      </c>
      <c r="M22147">
        <v>1</v>
      </c>
      <c r="N22147">
        <v>999</v>
      </c>
      <c r="O22147" t="s">
        <v>3093</v>
      </c>
      <c r="P22147" t="s">
        <v>97</v>
      </c>
    </row>
    <row r="22148" spans="1:16" x14ac:dyDescent="0.3">
      <c r="A22148">
        <v>22147</v>
      </c>
      <c r="B22148" t="s">
        <v>27499</v>
      </c>
      <c r="C22148">
        <v>3988823</v>
      </c>
      <c r="D22148" t="s">
        <v>4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ember</v>
      </c>
      <c r="I22148" t="s">
        <v>16</v>
      </c>
      <c r="J22148" t="s">
        <v>2474</v>
      </c>
      <c r="K22148" t="s">
        <v>43</v>
      </c>
      <c r="L22148" t="s">
        <v>25</v>
      </c>
      <c r="M22148">
        <v>1</v>
      </c>
      <c r="N22148">
        <v>735</v>
      </c>
      <c r="O22148" t="s">
        <v>1363</v>
      </c>
      <c r="P22148" t="s">
        <v>48</v>
      </c>
    </row>
    <row r="22149" spans="1:16" x14ac:dyDescent="0.3">
      <c r="A22149">
        <v>22148</v>
      </c>
      <c r="B22149" t="s">
        <v>27500</v>
      </c>
      <c r="C22149">
        <v>44332</v>
      </c>
      <c r="D22149" t="s">
        <v>41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ember</v>
      </c>
      <c r="I22149" t="s">
        <v>16</v>
      </c>
      <c r="J22149" t="s">
        <v>2704</v>
      </c>
      <c r="K22149" t="s">
        <v>43</v>
      </c>
      <c r="L22149" t="s">
        <v>25</v>
      </c>
      <c r="M22149">
        <v>1</v>
      </c>
      <c r="N22149">
        <v>735</v>
      </c>
      <c r="O22149" t="s">
        <v>2080</v>
      </c>
      <c r="P22149" t="s">
        <v>45</v>
      </c>
    </row>
    <row r="22150" spans="1:16" x14ac:dyDescent="0.3">
      <c r="A22150">
        <v>22149</v>
      </c>
      <c r="B22150" t="s">
        <v>27501</v>
      </c>
      <c r="C22150">
        <v>4004225</v>
      </c>
      <c r="D22150" t="s">
        <v>41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ember</v>
      </c>
      <c r="I22150" t="s">
        <v>16</v>
      </c>
      <c r="J22150" t="s">
        <v>4550</v>
      </c>
      <c r="K22150" t="s">
        <v>43</v>
      </c>
      <c r="L22150" t="s">
        <v>95</v>
      </c>
      <c r="M22150">
        <v>1</v>
      </c>
      <c r="N22150">
        <v>665</v>
      </c>
      <c r="O22150" t="s">
        <v>1640</v>
      </c>
      <c r="P22150" t="s">
        <v>21</v>
      </c>
    </row>
    <row r="22151" spans="1:16" x14ac:dyDescent="0.3">
      <c r="A22151">
        <v>22150</v>
      </c>
      <c r="B22151" t="s">
        <v>27502</v>
      </c>
      <c r="C22151">
        <v>3282531</v>
      </c>
      <c r="D22151" t="s">
        <v>4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ember</v>
      </c>
      <c r="I22151" t="s">
        <v>16</v>
      </c>
      <c r="J22151" t="s">
        <v>455</v>
      </c>
      <c r="K22151" t="s">
        <v>195</v>
      </c>
      <c r="L22151" t="s">
        <v>196</v>
      </c>
      <c r="M22151">
        <v>1</v>
      </c>
      <c r="N22151">
        <v>1325</v>
      </c>
      <c r="O22151" t="s">
        <v>3300</v>
      </c>
      <c r="P22151" t="s">
        <v>73</v>
      </c>
    </row>
    <row r="22152" spans="1:16" x14ac:dyDescent="0.3">
      <c r="A22152">
        <v>22151</v>
      </c>
      <c r="B22152" t="s">
        <v>27503</v>
      </c>
      <c r="C22152">
        <v>630525</v>
      </c>
      <c r="D22152" t="s">
        <v>4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ember</v>
      </c>
      <c r="I22152" t="s">
        <v>16</v>
      </c>
      <c r="J22152" t="s">
        <v>42</v>
      </c>
      <c r="K22152" t="s">
        <v>43</v>
      </c>
      <c r="L22152" t="s">
        <v>19</v>
      </c>
      <c r="M22152">
        <v>1</v>
      </c>
      <c r="N22152">
        <v>771</v>
      </c>
      <c r="O22152" t="s">
        <v>89</v>
      </c>
      <c r="P22152" t="s">
        <v>45</v>
      </c>
    </row>
    <row r="22153" spans="1:16" x14ac:dyDescent="0.3">
      <c r="A22153">
        <v>22152</v>
      </c>
      <c r="B22153" t="s">
        <v>27503</v>
      </c>
      <c r="C22153">
        <v>630525</v>
      </c>
      <c r="D22153" t="s">
        <v>41</v>
      </c>
      <c r="E22153" s="1">
        <v>27</v>
      </c>
      <c r="F22153" s="1" t="str">
        <f t="shared" si="692"/>
        <v>Teenager</v>
      </c>
      <c r="G22153" s="2">
        <v>44901</v>
      </c>
      <c r="H22153" s="2" t="str">
        <f t="shared" si="693"/>
        <v>December</v>
      </c>
      <c r="I22153" t="s">
        <v>16</v>
      </c>
      <c r="J22153" t="s">
        <v>2792</v>
      </c>
      <c r="K22153" t="s">
        <v>43</v>
      </c>
      <c r="L22153" t="s">
        <v>95</v>
      </c>
      <c r="M22153">
        <v>1</v>
      </c>
      <c r="N22153">
        <v>725</v>
      </c>
      <c r="O22153" t="s">
        <v>12203</v>
      </c>
      <c r="P22153" t="s">
        <v>131</v>
      </c>
    </row>
    <row r="22154" spans="1:16" x14ac:dyDescent="0.3">
      <c r="A22154">
        <v>22153</v>
      </c>
      <c r="B22154" t="s">
        <v>27504</v>
      </c>
      <c r="C22154">
        <v>6628585</v>
      </c>
      <c r="D22154" t="s">
        <v>15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ember</v>
      </c>
      <c r="I22154" t="s">
        <v>16</v>
      </c>
      <c r="J22154" t="s">
        <v>5213</v>
      </c>
      <c r="K22154" t="s">
        <v>18</v>
      </c>
      <c r="L22154" t="s">
        <v>25</v>
      </c>
      <c r="M22154">
        <v>1</v>
      </c>
      <c r="N22154">
        <v>696</v>
      </c>
      <c r="O22154" t="s">
        <v>27505</v>
      </c>
      <c r="P22154" t="s">
        <v>37</v>
      </c>
    </row>
    <row r="22155" spans="1:16" x14ac:dyDescent="0.3">
      <c r="A22155">
        <v>22154</v>
      </c>
      <c r="B22155" t="s">
        <v>27506</v>
      </c>
      <c r="C22155">
        <v>2353216</v>
      </c>
      <c r="D22155" t="s">
        <v>15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ember</v>
      </c>
      <c r="I22155" t="s">
        <v>16</v>
      </c>
      <c r="J22155" t="s">
        <v>3321</v>
      </c>
      <c r="K22155" t="s">
        <v>62</v>
      </c>
      <c r="L22155" t="s">
        <v>35</v>
      </c>
      <c r="M22155">
        <v>1</v>
      </c>
      <c r="N22155">
        <v>649</v>
      </c>
      <c r="O22155" t="s">
        <v>76</v>
      </c>
      <c r="P22155" t="s">
        <v>77</v>
      </c>
    </row>
    <row r="22156" spans="1:16" x14ac:dyDescent="0.3">
      <c r="A22156">
        <v>22155</v>
      </c>
      <c r="B22156" t="s">
        <v>27507</v>
      </c>
      <c r="C22156">
        <v>1377302</v>
      </c>
      <c r="D22156" t="s">
        <v>4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ember</v>
      </c>
      <c r="I22156" t="s">
        <v>272</v>
      </c>
      <c r="J22156" t="s">
        <v>3573</v>
      </c>
      <c r="K22156" t="s">
        <v>43</v>
      </c>
      <c r="L22156" t="s">
        <v>35</v>
      </c>
      <c r="M22156">
        <v>1</v>
      </c>
      <c r="N22156">
        <v>735</v>
      </c>
      <c r="O22156" t="s">
        <v>1753</v>
      </c>
      <c r="P22156" t="s">
        <v>81</v>
      </c>
    </row>
    <row r="22157" spans="1:16" x14ac:dyDescent="0.3">
      <c r="A22157">
        <v>22156</v>
      </c>
      <c r="B22157" t="s">
        <v>27508</v>
      </c>
      <c r="C22157">
        <v>7057118</v>
      </c>
      <c r="D22157" t="s">
        <v>15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ember</v>
      </c>
      <c r="I22157" t="s">
        <v>16</v>
      </c>
      <c r="J22157" t="s">
        <v>358</v>
      </c>
      <c r="K22157" t="s">
        <v>24</v>
      </c>
      <c r="L22157" t="s">
        <v>84</v>
      </c>
      <c r="M22157">
        <v>1</v>
      </c>
      <c r="N22157">
        <v>845</v>
      </c>
      <c r="O22157" t="s">
        <v>121</v>
      </c>
      <c r="P22157" t="s">
        <v>37</v>
      </c>
    </row>
    <row r="22158" spans="1:16" x14ac:dyDescent="0.3">
      <c r="A22158">
        <v>22157</v>
      </c>
      <c r="B22158" t="s">
        <v>27509</v>
      </c>
      <c r="C22158">
        <v>911107</v>
      </c>
      <c r="D22158" t="s">
        <v>4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ember</v>
      </c>
      <c r="I22158" t="s">
        <v>16</v>
      </c>
      <c r="J22158" t="s">
        <v>2704</v>
      </c>
      <c r="K22158" t="s">
        <v>43</v>
      </c>
      <c r="L22158" t="s">
        <v>25</v>
      </c>
      <c r="M22158">
        <v>1</v>
      </c>
      <c r="N22158">
        <v>725</v>
      </c>
      <c r="O22158" t="s">
        <v>501</v>
      </c>
      <c r="P22158" t="s">
        <v>45</v>
      </c>
    </row>
    <row r="22159" spans="1:16" x14ac:dyDescent="0.3">
      <c r="A22159">
        <v>22158</v>
      </c>
      <c r="B22159" t="s">
        <v>27510</v>
      </c>
      <c r="C22159">
        <v>3216775</v>
      </c>
      <c r="D22159" t="s">
        <v>15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ember</v>
      </c>
      <c r="I22159" t="s">
        <v>16</v>
      </c>
      <c r="J22159" t="s">
        <v>27511</v>
      </c>
      <c r="K22159" t="s">
        <v>24</v>
      </c>
      <c r="L22159" t="s">
        <v>53</v>
      </c>
      <c r="M22159">
        <v>1</v>
      </c>
      <c r="N22159">
        <v>999</v>
      </c>
      <c r="O22159" t="s">
        <v>47</v>
      </c>
      <c r="P22159" t="s">
        <v>48</v>
      </c>
    </row>
    <row r="22160" spans="1:16" x14ac:dyDescent="0.3">
      <c r="A22160">
        <v>22159</v>
      </c>
      <c r="B22160" t="s">
        <v>27512</v>
      </c>
      <c r="C22160">
        <v>7634479</v>
      </c>
      <c r="D22160" t="s">
        <v>15</v>
      </c>
      <c r="E22160" s="1">
        <v>29</v>
      </c>
      <c r="F22160" s="1" t="str">
        <f t="shared" si="692"/>
        <v>Teenager</v>
      </c>
      <c r="G22160" s="2">
        <v>44901</v>
      </c>
      <c r="H22160" s="2" t="str">
        <f t="shared" si="693"/>
        <v>December</v>
      </c>
      <c r="I22160" t="s">
        <v>16</v>
      </c>
      <c r="J22160" t="s">
        <v>3031</v>
      </c>
      <c r="K22160" t="s">
        <v>24</v>
      </c>
      <c r="L22160" t="s">
        <v>30</v>
      </c>
      <c r="M22160">
        <v>1</v>
      </c>
      <c r="N22160">
        <v>1115</v>
      </c>
      <c r="O22160" t="s">
        <v>1487</v>
      </c>
      <c r="P22160" t="s">
        <v>97</v>
      </c>
    </row>
    <row r="22161" spans="1:16" x14ac:dyDescent="0.3">
      <c r="A22161">
        <v>22160</v>
      </c>
      <c r="B22161" t="s">
        <v>27513</v>
      </c>
      <c r="C22161">
        <v>8645329</v>
      </c>
      <c r="D22161" t="s">
        <v>4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ember</v>
      </c>
      <c r="I22161" t="s">
        <v>16</v>
      </c>
      <c r="J22161" t="s">
        <v>6541</v>
      </c>
      <c r="K22161" t="s">
        <v>24</v>
      </c>
      <c r="L22161" t="s">
        <v>95</v>
      </c>
      <c r="M22161">
        <v>1</v>
      </c>
      <c r="N22161">
        <v>613</v>
      </c>
      <c r="O22161" t="s">
        <v>1578</v>
      </c>
      <c r="P22161" t="s">
        <v>77</v>
      </c>
    </row>
    <row r="22162" spans="1:16" x14ac:dyDescent="0.3">
      <c r="A22162">
        <v>22161</v>
      </c>
      <c r="B22162" t="s">
        <v>27514</v>
      </c>
      <c r="C22162">
        <v>43838</v>
      </c>
      <c r="D22162" t="s">
        <v>15</v>
      </c>
      <c r="E22162" s="1">
        <v>24</v>
      </c>
      <c r="F22162" s="1" t="str">
        <f t="shared" si="692"/>
        <v>Teenager</v>
      </c>
      <c r="G22162" s="2">
        <v>44901</v>
      </c>
      <c r="H22162" s="2" t="str">
        <f t="shared" si="693"/>
        <v>December</v>
      </c>
      <c r="I22162" t="s">
        <v>16</v>
      </c>
      <c r="J22162" t="s">
        <v>25131</v>
      </c>
      <c r="K22162" t="s">
        <v>24</v>
      </c>
      <c r="L22162" t="s">
        <v>84</v>
      </c>
      <c r="M22162">
        <v>1</v>
      </c>
      <c r="N22162">
        <v>657</v>
      </c>
      <c r="O22162" t="s">
        <v>121</v>
      </c>
      <c r="P22162" t="s">
        <v>37</v>
      </c>
    </row>
    <row r="22163" spans="1:16" x14ac:dyDescent="0.3">
      <c r="A22163">
        <v>22162</v>
      </c>
      <c r="B22163" t="s">
        <v>27515</v>
      </c>
      <c r="C22163">
        <v>6349518</v>
      </c>
      <c r="D22163" t="s">
        <v>41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ember</v>
      </c>
      <c r="I22163" t="s">
        <v>16</v>
      </c>
      <c r="J22163" t="s">
        <v>27516</v>
      </c>
      <c r="K22163" t="s">
        <v>43</v>
      </c>
      <c r="L22163" t="s">
        <v>30</v>
      </c>
      <c r="M22163">
        <v>1</v>
      </c>
      <c r="N22163">
        <v>899</v>
      </c>
      <c r="O22163" t="s">
        <v>232</v>
      </c>
      <c r="P22163" t="s">
        <v>233</v>
      </c>
    </row>
    <row r="22164" spans="1:16" x14ac:dyDescent="0.3">
      <c r="A22164">
        <v>22163</v>
      </c>
      <c r="B22164" t="s">
        <v>27517</v>
      </c>
      <c r="C22164">
        <v>2812516</v>
      </c>
      <c r="D22164" t="s">
        <v>4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ember</v>
      </c>
      <c r="I22164" t="s">
        <v>16</v>
      </c>
      <c r="J22164" t="s">
        <v>3066</v>
      </c>
      <c r="K22164" t="s">
        <v>43</v>
      </c>
      <c r="L22164" t="s">
        <v>95</v>
      </c>
      <c r="M22164">
        <v>1</v>
      </c>
      <c r="N22164">
        <v>735</v>
      </c>
      <c r="O22164" t="s">
        <v>1677</v>
      </c>
      <c r="P22164" t="s">
        <v>131</v>
      </c>
    </row>
    <row r="22165" spans="1:16" x14ac:dyDescent="0.3">
      <c r="A22165">
        <v>22164</v>
      </c>
      <c r="B22165" t="s">
        <v>27518</v>
      </c>
      <c r="C22165">
        <v>4098451</v>
      </c>
      <c r="D22165" t="s">
        <v>4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ember</v>
      </c>
      <c r="I22165" t="s">
        <v>16</v>
      </c>
      <c r="J22165" t="s">
        <v>15674</v>
      </c>
      <c r="K22165" t="s">
        <v>24</v>
      </c>
      <c r="L22165" t="s">
        <v>53</v>
      </c>
      <c r="M22165">
        <v>1</v>
      </c>
      <c r="N22165">
        <v>543</v>
      </c>
      <c r="O22165" t="s">
        <v>72</v>
      </c>
      <c r="P22165" t="s">
        <v>73</v>
      </c>
    </row>
    <row r="22166" spans="1:16" x14ac:dyDescent="0.3">
      <c r="A22166">
        <v>22165</v>
      </c>
      <c r="B22166" t="s">
        <v>27519</v>
      </c>
      <c r="C22166">
        <v>7790553</v>
      </c>
      <c r="D22166" t="s">
        <v>15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ember</v>
      </c>
      <c r="I22166" t="s">
        <v>16</v>
      </c>
      <c r="J22166" t="s">
        <v>12678</v>
      </c>
      <c r="K22166" t="s">
        <v>18</v>
      </c>
      <c r="L22166" t="s">
        <v>35</v>
      </c>
      <c r="M22166">
        <v>1</v>
      </c>
      <c r="N22166">
        <v>696</v>
      </c>
      <c r="O22166" t="s">
        <v>76</v>
      </c>
      <c r="P22166" t="s">
        <v>77</v>
      </c>
    </row>
    <row r="22167" spans="1:16" x14ac:dyDescent="0.3">
      <c r="A22167">
        <v>22166</v>
      </c>
      <c r="B22167" t="s">
        <v>27520</v>
      </c>
      <c r="C22167">
        <v>3329453</v>
      </c>
      <c r="D22167" t="s">
        <v>15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ember</v>
      </c>
      <c r="I22167" t="s">
        <v>16</v>
      </c>
      <c r="J22167" t="s">
        <v>27521</v>
      </c>
      <c r="K22167" t="s">
        <v>495</v>
      </c>
      <c r="L22167" t="s">
        <v>84</v>
      </c>
      <c r="M22167">
        <v>1</v>
      </c>
      <c r="N22167">
        <v>569</v>
      </c>
      <c r="O22167" t="s">
        <v>59</v>
      </c>
      <c r="P22167" t="s">
        <v>60</v>
      </c>
    </row>
    <row r="22168" spans="1:16" x14ac:dyDescent="0.3">
      <c r="A22168">
        <v>22167</v>
      </c>
      <c r="B22168" t="s">
        <v>27522</v>
      </c>
      <c r="C22168">
        <v>1441708</v>
      </c>
      <c r="D22168" t="s">
        <v>4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ember</v>
      </c>
      <c r="I22168" t="s">
        <v>16</v>
      </c>
      <c r="J22168" t="s">
        <v>231</v>
      </c>
      <c r="K22168" t="s">
        <v>195</v>
      </c>
      <c r="L22168" t="s">
        <v>196</v>
      </c>
      <c r="M22168">
        <v>1</v>
      </c>
      <c r="N22168">
        <v>736</v>
      </c>
      <c r="O22168" t="s">
        <v>197</v>
      </c>
      <c r="P22168" t="s">
        <v>112</v>
      </c>
    </row>
    <row r="22169" spans="1:16" x14ac:dyDescent="0.3">
      <c r="A22169">
        <v>22168</v>
      </c>
      <c r="B22169" t="s">
        <v>27523</v>
      </c>
      <c r="C22169">
        <v>2339981</v>
      </c>
      <c r="D22169" t="s">
        <v>4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ember</v>
      </c>
      <c r="I22169" t="s">
        <v>16</v>
      </c>
      <c r="J22169" t="s">
        <v>27524</v>
      </c>
      <c r="K22169" t="s">
        <v>43</v>
      </c>
      <c r="L22169" t="s">
        <v>25</v>
      </c>
      <c r="M22169">
        <v>1</v>
      </c>
      <c r="N22169">
        <v>563</v>
      </c>
      <c r="O22169" t="s">
        <v>76</v>
      </c>
      <c r="P22169" t="s">
        <v>77</v>
      </c>
    </row>
    <row r="22170" spans="1:16" x14ac:dyDescent="0.3">
      <c r="A22170">
        <v>22169</v>
      </c>
      <c r="B22170" t="s">
        <v>27525</v>
      </c>
      <c r="C22170">
        <v>699426</v>
      </c>
      <c r="D22170" t="s">
        <v>15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ember</v>
      </c>
      <c r="I22170" t="s">
        <v>16</v>
      </c>
      <c r="J22170" t="s">
        <v>17264</v>
      </c>
      <c r="K22170" t="s">
        <v>18</v>
      </c>
      <c r="L22170" t="s">
        <v>95</v>
      </c>
      <c r="M22170">
        <v>1</v>
      </c>
      <c r="N22170">
        <v>382</v>
      </c>
      <c r="O22170" t="s">
        <v>72</v>
      </c>
      <c r="P22170" t="s">
        <v>73</v>
      </c>
    </row>
    <row r="22171" spans="1:16" x14ac:dyDescent="0.3">
      <c r="A22171">
        <v>22170</v>
      </c>
      <c r="B22171" t="s">
        <v>27526</v>
      </c>
      <c r="C22171">
        <v>3544862</v>
      </c>
      <c r="D22171" t="s">
        <v>15</v>
      </c>
      <c r="E22171" s="1">
        <v>25</v>
      </c>
      <c r="F22171" s="1" t="str">
        <f t="shared" si="692"/>
        <v>Teenager</v>
      </c>
      <c r="G22171" s="2">
        <v>44901</v>
      </c>
      <c r="H22171" s="2" t="str">
        <f t="shared" si="693"/>
        <v>December</v>
      </c>
      <c r="I22171" t="s">
        <v>16</v>
      </c>
      <c r="J22171" t="s">
        <v>6482</v>
      </c>
      <c r="K22171" t="s">
        <v>62</v>
      </c>
      <c r="L22171" t="s">
        <v>53</v>
      </c>
      <c r="M22171">
        <v>1</v>
      </c>
      <c r="N22171">
        <v>693</v>
      </c>
      <c r="O22171" t="s">
        <v>76</v>
      </c>
      <c r="P22171" t="s">
        <v>77</v>
      </c>
    </row>
    <row r="22172" spans="1:16" x14ac:dyDescent="0.3">
      <c r="A22172">
        <v>22171</v>
      </c>
      <c r="B22172" t="s">
        <v>27527</v>
      </c>
      <c r="C22172">
        <v>9751647</v>
      </c>
      <c r="D22172" t="s">
        <v>15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ember</v>
      </c>
      <c r="I22172" t="s">
        <v>16</v>
      </c>
      <c r="J22172" t="s">
        <v>4841</v>
      </c>
      <c r="K22172" t="s">
        <v>18</v>
      </c>
      <c r="L22172" t="s">
        <v>35</v>
      </c>
      <c r="M22172">
        <v>1</v>
      </c>
      <c r="N22172">
        <v>568</v>
      </c>
      <c r="O22172" t="s">
        <v>5757</v>
      </c>
      <c r="P22172" t="s">
        <v>48</v>
      </c>
    </row>
    <row r="22173" spans="1:16" x14ac:dyDescent="0.3">
      <c r="A22173">
        <v>22172</v>
      </c>
      <c r="B22173" t="s">
        <v>27528</v>
      </c>
      <c r="C22173">
        <v>7587581</v>
      </c>
      <c r="D22173" t="s">
        <v>15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ember</v>
      </c>
      <c r="I22173" t="s">
        <v>16</v>
      </c>
      <c r="J22173" t="s">
        <v>2098</v>
      </c>
      <c r="K22173" t="s">
        <v>24</v>
      </c>
      <c r="L22173" t="s">
        <v>30</v>
      </c>
      <c r="M22173">
        <v>1</v>
      </c>
      <c r="N22173">
        <v>759</v>
      </c>
      <c r="O22173" t="s">
        <v>121</v>
      </c>
      <c r="P22173" t="s">
        <v>37</v>
      </c>
    </row>
    <row r="22174" spans="1:16" x14ac:dyDescent="0.3">
      <c r="A22174">
        <v>22173</v>
      </c>
      <c r="B22174" t="s">
        <v>27529</v>
      </c>
      <c r="C22174">
        <v>8361049</v>
      </c>
      <c r="D22174" t="s">
        <v>4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ember</v>
      </c>
      <c r="I22174" t="s">
        <v>16</v>
      </c>
      <c r="J22174" t="s">
        <v>5597</v>
      </c>
      <c r="K22174" t="s">
        <v>24</v>
      </c>
      <c r="L22174" t="s">
        <v>95</v>
      </c>
      <c r="M22174">
        <v>1</v>
      </c>
      <c r="N22174">
        <v>939</v>
      </c>
      <c r="O22174" t="s">
        <v>9572</v>
      </c>
      <c r="P22174" t="s">
        <v>86</v>
      </c>
    </row>
    <row r="22175" spans="1:16" x14ac:dyDescent="0.3">
      <c r="A22175">
        <v>22174</v>
      </c>
      <c r="B22175" t="s">
        <v>27530</v>
      </c>
      <c r="C22175">
        <v>3196755</v>
      </c>
      <c r="D22175" t="s">
        <v>15</v>
      </c>
      <c r="E22175" s="1">
        <v>29</v>
      </c>
      <c r="F22175" s="1" t="str">
        <f t="shared" si="692"/>
        <v>Teenager</v>
      </c>
      <c r="G22175" s="2">
        <v>44901</v>
      </c>
      <c r="H22175" s="2" t="str">
        <f t="shared" si="693"/>
        <v>December</v>
      </c>
      <c r="I22175" t="s">
        <v>16</v>
      </c>
      <c r="J22175" t="s">
        <v>3037</v>
      </c>
      <c r="K22175" t="s">
        <v>24</v>
      </c>
      <c r="L22175" t="s">
        <v>19</v>
      </c>
      <c r="M22175">
        <v>1</v>
      </c>
      <c r="N22175">
        <v>631</v>
      </c>
      <c r="O22175" t="s">
        <v>31</v>
      </c>
      <c r="P22175" t="s">
        <v>32</v>
      </c>
    </row>
    <row r="22176" spans="1:16" x14ac:dyDescent="0.3">
      <c r="A22176">
        <v>22175</v>
      </c>
      <c r="B22176" t="s">
        <v>27531</v>
      </c>
      <c r="C22176">
        <v>6233073</v>
      </c>
      <c r="D22176" t="s">
        <v>4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ember</v>
      </c>
      <c r="I22176" t="s">
        <v>16</v>
      </c>
      <c r="J22176" t="s">
        <v>2632</v>
      </c>
      <c r="K22176" t="s">
        <v>43</v>
      </c>
      <c r="L22176" t="s">
        <v>53</v>
      </c>
      <c r="M22176">
        <v>1</v>
      </c>
      <c r="N22176">
        <v>725</v>
      </c>
      <c r="O22176" t="s">
        <v>2739</v>
      </c>
      <c r="P22176" t="s">
        <v>60</v>
      </c>
    </row>
    <row r="22177" spans="1:16" x14ac:dyDescent="0.3">
      <c r="A22177">
        <v>22176</v>
      </c>
      <c r="B22177" t="s">
        <v>27532</v>
      </c>
      <c r="C22177">
        <v>5448449</v>
      </c>
      <c r="D22177" t="s">
        <v>4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ember</v>
      </c>
      <c r="I22177" t="s">
        <v>16</v>
      </c>
      <c r="J22177" t="s">
        <v>7183</v>
      </c>
      <c r="K22177" t="s">
        <v>24</v>
      </c>
      <c r="L22177" t="s">
        <v>19</v>
      </c>
      <c r="M22177">
        <v>1</v>
      </c>
      <c r="N22177">
        <v>771</v>
      </c>
      <c r="O22177" t="s">
        <v>556</v>
      </c>
      <c r="P22177" t="s">
        <v>37</v>
      </c>
    </row>
    <row r="22178" spans="1:16" x14ac:dyDescent="0.3">
      <c r="A22178">
        <v>22177</v>
      </c>
      <c r="B22178" t="s">
        <v>27533</v>
      </c>
      <c r="C22178">
        <v>3300174</v>
      </c>
      <c r="D22178" t="s">
        <v>15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ember</v>
      </c>
      <c r="I22178" t="s">
        <v>16</v>
      </c>
      <c r="J22178" t="s">
        <v>27534</v>
      </c>
      <c r="K22178" t="s">
        <v>24</v>
      </c>
      <c r="L22178" t="s">
        <v>19</v>
      </c>
      <c r="M22178">
        <v>1</v>
      </c>
      <c r="N22178">
        <v>529</v>
      </c>
      <c r="O22178" t="s">
        <v>481</v>
      </c>
      <c r="P22178" t="s">
        <v>97</v>
      </c>
    </row>
    <row r="22179" spans="1:16" x14ac:dyDescent="0.3">
      <c r="A22179">
        <v>22178</v>
      </c>
      <c r="B22179" t="s">
        <v>27533</v>
      </c>
      <c r="C22179">
        <v>3300174</v>
      </c>
      <c r="D22179" t="s">
        <v>15</v>
      </c>
      <c r="E22179" s="1">
        <v>24</v>
      </c>
      <c r="F22179" s="1" t="str">
        <f t="shared" si="692"/>
        <v>Teenager</v>
      </c>
      <c r="G22179" s="2">
        <v>44901</v>
      </c>
      <c r="H22179" s="2" t="str">
        <f t="shared" si="693"/>
        <v>December</v>
      </c>
      <c r="I22179" t="s">
        <v>16</v>
      </c>
      <c r="J22179" t="s">
        <v>6433</v>
      </c>
      <c r="K22179" t="s">
        <v>18</v>
      </c>
      <c r="L22179" t="s">
        <v>30</v>
      </c>
      <c r="M22179">
        <v>1</v>
      </c>
      <c r="N22179">
        <v>319</v>
      </c>
      <c r="O22179" t="s">
        <v>1202</v>
      </c>
      <c r="P22179" t="s">
        <v>45</v>
      </c>
    </row>
    <row r="22180" spans="1:16" x14ac:dyDescent="0.3">
      <c r="A22180">
        <v>22179</v>
      </c>
      <c r="B22180" t="s">
        <v>27533</v>
      </c>
      <c r="C22180">
        <v>3300174</v>
      </c>
      <c r="D22180" t="s">
        <v>15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ember</v>
      </c>
      <c r="I22180" t="s">
        <v>16</v>
      </c>
      <c r="J22180" t="s">
        <v>1650</v>
      </c>
      <c r="K22180" t="s">
        <v>18</v>
      </c>
      <c r="L22180" t="s">
        <v>53</v>
      </c>
      <c r="M22180">
        <v>1</v>
      </c>
      <c r="N22180">
        <v>399</v>
      </c>
      <c r="O22180" t="s">
        <v>901</v>
      </c>
      <c r="P22180" t="s">
        <v>45</v>
      </c>
    </row>
    <row r="22181" spans="1:16" x14ac:dyDescent="0.3">
      <c r="A22181">
        <v>22180</v>
      </c>
      <c r="B22181" t="s">
        <v>27535</v>
      </c>
      <c r="C22181">
        <v>2466783</v>
      </c>
      <c r="D22181" t="s">
        <v>15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ember</v>
      </c>
      <c r="I22181" t="s">
        <v>16</v>
      </c>
      <c r="J22181" t="s">
        <v>3192</v>
      </c>
      <c r="K22181" t="s">
        <v>18</v>
      </c>
      <c r="L22181" t="s">
        <v>95</v>
      </c>
      <c r="M22181">
        <v>1</v>
      </c>
      <c r="N22181">
        <v>496</v>
      </c>
      <c r="O22181" t="s">
        <v>121</v>
      </c>
      <c r="P22181" t="s">
        <v>37</v>
      </c>
    </row>
    <row r="22182" spans="1:16" x14ac:dyDescent="0.3">
      <c r="A22182">
        <v>22181</v>
      </c>
      <c r="B22182" t="s">
        <v>27536</v>
      </c>
      <c r="C22182">
        <v>6972312</v>
      </c>
      <c r="D22182" t="s">
        <v>15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ember</v>
      </c>
      <c r="I22182" t="s">
        <v>16</v>
      </c>
      <c r="J22182" t="s">
        <v>3186</v>
      </c>
      <c r="K22182" t="s">
        <v>62</v>
      </c>
      <c r="L22182" t="s">
        <v>35</v>
      </c>
      <c r="M22182">
        <v>1</v>
      </c>
      <c r="N22182">
        <v>360</v>
      </c>
      <c r="O22182" t="s">
        <v>243</v>
      </c>
      <c r="P22182" t="s">
        <v>45</v>
      </c>
    </row>
    <row r="22183" spans="1:16" x14ac:dyDescent="0.3">
      <c r="A22183">
        <v>22182</v>
      </c>
      <c r="B22183" t="s">
        <v>27537</v>
      </c>
      <c r="C22183">
        <v>5754008</v>
      </c>
      <c r="D22183" t="s">
        <v>15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ember</v>
      </c>
      <c r="I22183" t="s">
        <v>16</v>
      </c>
      <c r="J22183" t="s">
        <v>19361</v>
      </c>
      <c r="K22183" t="s">
        <v>62</v>
      </c>
      <c r="L22183" t="s">
        <v>30</v>
      </c>
      <c r="M22183">
        <v>1</v>
      </c>
      <c r="N22183">
        <v>545</v>
      </c>
      <c r="O22183" t="s">
        <v>419</v>
      </c>
      <c r="P22183" t="s">
        <v>45</v>
      </c>
    </row>
    <row r="22184" spans="1:16" x14ac:dyDescent="0.3">
      <c r="A22184">
        <v>22183</v>
      </c>
      <c r="B22184" t="s">
        <v>27538</v>
      </c>
      <c r="C22184">
        <v>8574637</v>
      </c>
      <c r="D22184" t="s">
        <v>41</v>
      </c>
      <c r="E22184" s="1">
        <v>25</v>
      </c>
      <c r="F22184" s="1" t="str">
        <f t="shared" si="692"/>
        <v>Teenager</v>
      </c>
      <c r="G22184" s="2">
        <v>44901</v>
      </c>
      <c r="H22184" s="2" t="str">
        <f t="shared" si="693"/>
        <v>December</v>
      </c>
      <c r="I22184" t="s">
        <v>16</v>
      </c>
      <c r="J22184" t="s">
        <v>3573</v>
      </c>
      <c r="K22184" t="s">
        <v>43</v>
      </c>
      <c r="L22184" t="s">
        <v>35</v>
      </c>
      <c r="M22184">
        <v>1</v>
      </c>
      <c r="N22184">
        <v>735</v>
      </c>
      <c r="O22184" t="s">
        <v>11229</v>
      </c>
      <c r="P22184" t="s">
        <v>57</v>
      </c>
    </row>
    <row r="22185" spans="1:16" x14ac:dyDescent="0.3">
      <c r="A22185">
        <v>22184</v>
      </c>
      <c r="B22185" t="s">
        <v>27539</v>
      </c>
      <c r="C22185">
        <v>758166</v>
      </c>
      <c r="D22185" t="s">
        <v>4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ember</v>
      </c>
      <c r="I22185" t="s">
        <v>16</v>
      </c>
      <c r="J22185" t="s">
        <v>7564</v>
      </c>
      <c r="K22185" t="s">
        <v>43</v>
      </c>
      <c r="L22185" t="s">
        <v>25</v>
      </c>
      <c r="M22185">
        <v>1</v>
      </c>
      <c r="N22185">
        <v>899</v>
      </c>
      <c r="O22185" t="s">
        <v>121</v>
      </c>
      <c r="P22185" t="s">
        <v>37</v>
      </c>
    </row>
    <row r="22186" spans="1:16" x14ac:dyDescent="0.3">
      <c r="A22186">
        <v>22185</v>
      </c>
      <c r="B22186" t="s">
        <v>27540</v>
      </c>
      <c r="C22186">
        <v>4888565</v>
      </c>
      <c r="D22186" t="s">
        <v>4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ember</v>
      </c>
      <c r="I22186" t="s">
        <v>16</v>
      </c>
      <c r="J22186" t="s">
        <v>1392</v>
      </c>
      <c r="K22186" t="s">
        <v>195</v>
      </c>
      <c r="L22186" t="s">
        <v>196</v>
      </c>
      <c r="M22186">
        <v>1</v>
      </c>
      <c r="N22186">
        <v>495</v>
      </c>
      <c r="O22186" t="s">
        <v>72</v>
      </c>
      <c r="P22186" t="s">
        <v>73</v>
      </c>
    </row>
    <row r="22187" spans="1:16" x14ac:dyDescent="0.3">
      <c r="A22187">
        <v>22186</v>
      </c>
      <c r="B22187" t="s">
        <v>27541</v>
      </c>
      <c r="C22187">
        <v>2057933</v>
      </c>
      <c r="D22187" t="s">
        <v>15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ember</v>
      </c>
      <c r="I22187" t="s">
        <v>16</v>
      </c>
      <c r="J22187" t="s">
        <v>8992</v>
      </c>
      <c r="K22187" t="s">
        <v>18</v>
      </c>
      <c r="L22187" t="s">
        <v>35</v>
      </c>
      <c r="M22187">
        <v>1</v>
      </c>
      <c r="N22187">
        <v>391</v>
      </c>
      <c r="O22187" t="s">
        <v>18317</v>
      </c>
      <c r="P22187" t="s">
        <v>27</v>
      </c>
    </row>
    <row r="22188" spans="1:16" x14ac:dyDescent="0.3">
      <c r="A22188">
        <v>22187</v>
      </c>
      <c r="B22188" t="s">
        <v>27542</v>
      </c>
      <c r="C22188">
        <v>3126037</v>
      </c>
      <c r="D22188" t="s">
        <v>15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ember</v>
      </c>
      <c r="I22188" t="s">
        <v>16</v>
      </c>
      <c r="J22188" t="s">
        <v>4603</v>
      </c>
      <c r="K22188" t="s">
        <v>459</v>
      </c>
      <c r="L22188" t="s">
        <v>19</v>
      </c>
      <c r="M22188">
        <v>1</v>
      </c>
      <c r="N22188">
        <v>460</v>
      </c>
      <c r="O22188" t="s">
        <v>263</v>
      </c>
      <c r="P22188" t="s">
        <v>97</v>
      </c>
    </row>
    <row r="22189" spans="1:16" x14ac:dyDescent="0.3">
      <c r="A22189">
        <v>22188</v>
      </c>
      <c r="B22189" t="s">
        <v>27543</v>
      </c>
      <c r="C22189">
        <v>2402416</v>
      </c>
      <c r="D22189" t="s">
        <v>4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ember</v>
      </c>
      <c r="I22189" t="s">
        <v>16</v>
      </c>
      <c r="J22189" t="s">
        <v>2859</v>
      </c>
      <c r="K22189" t="s">
        <v>43</v>
      </c>
      <c r="L22189" t="s">
        <v>84</v>
      </c>
      <c r="M22189">
        <v>1</v>
      </c>
      <c r="N22189">
        <v>744</v>
      </c>
      <c r="O22189" t="s">
        <v>66</v>
      </c>
      <c r="P22189" t="s">
        <v>67</v>
      </c>
    </row>
    <row r="22190" spans="1:16" x14ac:dyDescent="0.3">
      <c r="A22190">
        <v>22189</v>
      </c>
      <c r="B22190" t="s">
        <v>27544</v>
      </c>
      <c r="C22190">
        <v>3565978</v>
      </c>
      <c r="D22190" t="s">
        <v>4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ember</v>
      </c>
      <c r="I22190" t="s">
        <v>16</v>
      </c>
      <c r="J22190" t="s">
        <v>7251</v>
      </c>
      <c r="K22190" t="s">
        <v>24</v>
      </c>
      <c r="L22190" t="s">
        <v>30</v>
      </c>
      <c r="M22190">
        <v>1</v>
      </c>
      <c r="N22190">
        <v>1477</v>
      </c>
      <c r="O22190" t="s">
        <v>481</v>
      </c>
      <c r="P22190" t="s">
        <v>97</v>
      </c>
    </row>
    <row r="22191" spans="1:16" x14ac:dyDescent="0.3">
      <c r="A22191">
        <v>22190</v>
      </c>
      <c r="B22191" t="s">
        <v>27545</v>
      </c>
      <c r="C22191">
        <v>1232786</v>
      </c>
      <c r="D22191" t="s">
        <v>4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ember</v>
      </c>
      <c r="I22191" t="s">
        <v>16</v>
      </c>
      <c r="J22191" t="s">
        <v>5766</v>
      </c>
      <c r="K22191" t="s">
        <v>43</v>
      </c>
      <c r="L22191" t="s">
        <v>35</v>
      </c>
      <c r="M22191">
        <v>1</v>
      </c>
      <c r="N22191">
        <v>725</v>
      </c>
      <c r="O22191" t="s">
        <v>72</v>
      </c>
      <c r="P22191" t="s">
        <v>73</v>
      </c>
    </row>
    <row r="22192" spans="1:16" x14ac:dyDescent="0.3">
      <c r="A22192">
        <v>22191</v>
      </c>
      <c r="B22192" t="s">
        <v>27545</v>
      </c>
      <c r="C22192">
        <v>1232786</v>
      </c>
      <c r="D22192" t="s">
        <v>4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ember</v>
      </c>
      <c r="I22192" t="s">
        <v>16</v>
      </c>
      <c r="J22192" t="s">
        <v>2704</v>
      </c>
      <c r="K22192" t="s">
        <v>43</v>
      </c>
      <c r="L22192" t="s">
        <v>25</v>
      </c>
      <c r="M22192">
        <v>1</v>
      </c>
      <c r="N22192">
        <v>735</v>
      </c>
      <c r="O22192" t="s">
        <v>130</v>
      </c>
      <c r="P22192" t="s">
        <v>131</v>
      </c>
    </row>
    <row r="22193" spans="1:16" x14ac:dyDescent="0.3">
      <c r="A22193">
        <v>22192</v>
      </c>
      <c r="B22193" t="s">
        <v>27546</v>
      </c>
      <c r="C22193">
        <v>1985326</v>
      </c>
      <c r="D22193" t="s">
        <v>15</v>
      </c>
      <c r="E22193" s="1">
        <v>23</v>
      </c>
      <c r="F22193" s="1" t="str">
        <f t="shared" si="692"/>
        <v>Teenager</v>
      </c>
      <c r="G22193" s="2">
        <v>44901</v>
      </c>
      <c r="H22193" s="2" t="str">
        <f t="shared" si="693"/>
        <v>December</v>
      </c>
      <c r="I22193" t="s">
        <v>16</v>
      </c>
      <c r="J22193" t="s">
        <v>5966</v>
      </c>
      <c r="K22193" t="s">
        <v>24</v>
      </c>
      <c r="L22193" t="s">
        <v>30</v>
      </c>
      <c r="M22193">
        <v>1</v>
      </c>
      <c r="N22193">
        <v>967</v>
      </c>
      <c r="O22193" t="s">
        <v>8633</v>
      </c>
      <c r="P22193" t="s">
        <v>81</v>
      </c>
    </row>
    <row r="22194" spans="1:16" x14ac:dyDescent="0.3">
      <c r="A22194">
        <v>22193</v>
      </c>
      <c r="B22194" t="s">
        <v>27547</v>
      </c>
      <c r="C22194">
        <v>4525402</v>
      </c>
      <c r="D22194" t="s">
        <v>4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ember</v>
      </c>
      <c r="I22194" t="s">
        <v>16</v>
      </c>
      <c r="J22194" t="s">
        <v>1049</v>
      </c>
      <c r="K22194" t="s">
        <v>195</v>
      </c>
      <c r="L22194" t="s">
        <v>196</v>
      </c>
      <c r="M22194">
        <v>1</v>
      </c>
      <c r="N22194">
        <v>1149</v>
      </c>
      <c r="O22194" t="s">
        <v>1311</v>
      </c>
      <c r="P22194" t="s">
        <v>112</v>
      </c>
    </row>
    <row r="22195" spans="1:16" x14ac:dyDescent="0.3">
      <c r="A22195">
        <v>22194</v>
      </c>
      <c r="B22195" t="s">
        <v>27548</v>
      </c>
      <c r="C22195">
        <v>9705510</v>
      </c>
      <c r="D22195" t="s">
        <v>15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ember</v>
      </c>
      <c r="I22195" t="s">
        <v>16</v>
      </c>
      <c r="J22195" t="s">
        <v>21584</v>
      </c>
      <c r="K22195" t="s">
        <v>18</v>
      </c>
      <c r="L22195" t="s">
        <v>53</v>
      </c>
      <c r="M22195">
        <v>1</v>
      </c>
      <c r="N22195">
        <v>319</v>
      </c>
      <c r="O22195" t="s">
        <v>18516</v>
      </c>
      <c r="P22195" t="s">
        <v>45</v>
      </c>
    </row>
    <row r="22196" spans="1:16" x14ac:dyDescent="0.3">
      <c r="A22196">
        <v>22195</v>
      </c>
      <c r="B22196" t="s">
        <v>27549</v>
      </c>
      <c r="C22196">
        <v>1032796</v>
      </c>
      <c r="D22196" t="s">
        <v>15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ember</v>
      </c>
      <c r="I22196" t="s">
        <v>16</v>
      </c>
      <c r="J22196" t="s">
        <v>1884</v>
      </c>
      <c r="K22196" t="s">
        <v>18</v>
      </c>
      <c r="L22196" t="s">
        <v>25</v>
      </c>
      <c r="M22196">
        <v>1</v>
      </c>
      <c r="N22196">
        <v>399</v>
      </c>
      <c r="O22196" t="s">
        <v>47</v>
      </c>
      <c r="P22196" t="s">
        <v>48</v>
      </c>
    </row>
    <row r="22197" spans="1:16" x14ac:dyDescent="0.3">
      <c r="A22197">
        <v>22196</v>
      </c>
      <c r="B22197" t="s">
        <v>27550</v>
      </c>
      <c r="C22197">
        <v>8178058</v>
      </c>
      <c r="D22197" t="s">
        <v>15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ember</v>
      </c>
      <c r="I22197" t="s">
        <v>16</v>
      </c>
      <c r="J22197" t="s">
        <v>2542</v>
      </c>
      <c r="K22197" t="s">
        <v>18</v>
      </c>
      <c r="L22197" t="s">
        <v>25</v>
      </c>
      <c r="M22197">
        <v>1</v>
      </c>
      <c r="N22197">
        <v>453</v>
      </c>
      <c r="O22197" t="s">
        <v>31</v>
      </c>
      <c r="P22197" t="s">
        <v>32</v>
      </c>
    </row>
    <row r="22198" spans="1:16" x14ac:dyDescent="0.3">
      <c r="A22198">
        <v>22197</v>
      </c>
      <c r="B22198" t="s">
        <v>27551</v>
      </c>
      <c r="C22198">
        <v>2802610</v>
      </c>
      <c r="D22198" t="s">
        <v>15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ember</v>
      </c>
      <c r="I22198" t="s">
        <v>16</v>
      </c>
      <c r="J22198" t="s">
        <v>5328</v>
      </c>
      <c r="K22198" t="s">
        <v>18</v>
      </c>
      <c r="L22198" t="s">
        <v>19</v>
      </c>
      <c r="M22198">
        <v>1</v>
      </c>
      <c r="N22198">
        <v>635</v>
      </c>
      <c r="O22198" t="s">
        <v>1326</v>
      </c>
      <c r="P22198" t="s">
        <v>67</v>
      </c>
    </row>
    <row r="22199" spans="1:16" x14ac:dyDescent="0.3">
      <c r="A22199">
        <v>22198</v>
      </c>
      <c r="B22199" t="s">
        <v>27552</v>
      </c>
      <c r="C22199">
        <v>5619776</v>
      </c>
      <c r="D22199" t="s">
        <v>15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ember</v>
      </c>
      <c r="I22199" t="s">
        <v>16</v>
      </c>
      <c r="J22199" t="s">
        <v>27553</v>
      </c>
      <c r="K22199" t="s">
        <v>62</v>
      </c>
      <c r="L22199" t="s">
        <v>53</v>
      </c>
      <c r="M22199">
        <v>1</v>
      </c>
      <c r="N22199">
        <v>625</v>
      </c>
      <c r="O22199" t="s">
        <v>2308</v>
      </c>
      <c r="P22199" t="s">
        <v>27</v>
      </c>
    </row>
    <row r="22200" spans="1:16" x14ac:dyDescent="0.3">
      <c r="A22200">
        <v>22199</v>
      </c>
      <c r="B22200" t="s">
        <v>27554</v>
      </c>
      <c r="C22200">
        <v>6095867</v>
      </c>
      <c r="D22200" t="s">
        <v>15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ember</v>
      </c>
      <c r="I22200" t="s">
        <v>16</v>
      </c>
      <c r="J22200" t="s">
        <v>20069</v>
      </c>
      <c r="K22200" t="s">
        <v>18</v>
      </c>
      <c r="L22200" t="s">
        <v>53</v>
      </c>
      <c r="M22200">
        <v>1</v>
      </c>
      <c r="N22200">
        <v>568</v>
      </c>
      <c r="O22200" t="s">
        <v>155</v>
      </c>
      <c r="P22200" t="s">
        <v>45</v>
      </c>
    </row>
    <row r="22201" spans="1:16" x14ac:dyDescent="0.3">
      <c r="A22201">
        <v>22200</v>
      </c>
      <c r="B22201" t="s">
        <v>27555</v>
      </c>
      <c r="C22201">
        <v>483041</v>
      </c>
      <c r="D22201" t="s">
        <v>15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ember</v>
      </c>
      <c r="I22201" t="s">
        <v>16</v>
      </c>
      <c r="J22201" t="s">
        <v>3917</v>
      </c>
      <c r="K22201" t="s">
        <v>18</v>
      </c>
      <c r="L22201" t="s">
        <v>19</v>
      </c>
      <c r="M22201">
        <v>1</v>
      </c>
      <c r="N22201">
        <v>729</v>
      </c>
      <c r="O22201" t="s">
        <v>2308</v>
      </c>
      <c r="P22201" t="s">
        <v>27</v>
      </c>
    </row>
    <row r="22202" spans="1:16" x14ac:dyDescent="0.3">
      <c r="A22202">
        <v>22201</v>
      </c>
      <c r="B22202" t="s">
        <v>27556</v>
      </c>
      <c r="C22202">
        <v>5685068</v>
      </c>
      <c r="D22202" t="s">
        <v>41</v>
      </c>
      <c r="E22202" s="1">
        <v>29</v>
      </c>
      <c r="F22202" s="1" t="str">
        <f t="shared" si="692"/>
        <v>Teenager</v>
      </c>
      <c r="G22202" s="2">
        <v>44901</v>
      </c>
      <c r="H22202" s="2" t="str">
        <f t="shared" si="693"/>
        <v>December</v>
      </c>
      <c r="I22202" t="s">
        <v>16</v>
      </c>
      <c r="J22202" t="s">
        <v>42</v>
      </c>
      <c r="K22202" t="s">
        <v>43</v>
      </c>
      <c r="L22202" t="s">
        <v>19</v>
      </c>
      <c r="M22202">
        <v>1</v>
      </c>
      <c r="N22202">
        <v>735</v>
      </c>
      <c r="O22202" t="s">
        <v>27557</v>
      </c>
      <c r="P22202" t="s">
        <v>37</v>
      </c>
    </row>
    <row r="22203" spans="1:16" x14ac:dyDescent="0.3">
      <c r="A22203">
        <v>22202</v>
      </c>
      <c r="B22203" t="s">
        <v>27558</v>
      </c>
      <c r="C22203">
        <v>8452989</v>
      </c>
      <c r="D22203" t="s">
        <v>15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ember</v>
      </c>
      <c r="I22203" t="s">
        <v>16</v>
      </c>
      <c r="J22203" t="s">
        <v>27559</v>
      </c>
      <c r="K22203" t="s">
        <v>24</v>
      </c>
      <c r="L22203" t="s">
        <v>35</v>
      </c>
      <c r="M22203">
        <v>1</v>
      </c>
      <c r="N22203">
        <v>1096</v>
      </c>
      <c r="O22203" t="s">
        <v>96</v>
      </c>
      <c r="P22203" t="s">
        <v>97</v>
      </c>
    </row>
    <row r="22204" spans="1:16" x14ac:dyDescent="0.3">
      <c r="A22204">
        <v>22203</v>
      </c>
      <c r="B22204" t="s">
        <v>27560</v>
      </c>
      <c r="C22204">
        <v>5357069</v>
      </c>
      <c r="D22204" t="s">
        <v>15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ember</v>
      </c>
      <c r="I22204" t="s">
        <v>16</v>
      </c>
      <c r="J22204" t="s">
        <v>4639</v>
      </c>
      <c r="K22204" t="s">
        <v>18</v>
      </c>
      <c r="L22204" t="s">
        <v>19</v>
      </c>
      <c r="M22204">
        <v>1</v>
      </c>
      <c r="N22204">
        <v>399</v>
      </c>
      <c r="O22204" t="s">
        <v>2186</v>
      </c>
      <c r="P22204" t="s">
        <v>567</v>
      </c>
    </row>
    <row r="22205" spans="1:16" x14ac:dyDescent="0.3">
      <c r="A22205">
        <v>22204</v>
      </c>
      <c r="B22205" t="s">
        <v>27561</v>
      </c>
      <c r="C22205">
        <v>4029601</v>
      </c>
      <c r="D22205" t="s">
        <v>41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ember</v>
      </c>
      <c r="I22205" t="s">
        <v>16</v>
      </c>
      <c r="J22205" t="s">
        <v>19272</v>
      </c>
      <c r="K22205" t="s">
        <v>24</v>
      </c>
      <c r="L22205" t="s">
        <v>95</v>
      </c>
      <c r="M22205">
        <v>1</v>
      </c>
      <c r="N22205">
        <v>626</v>
      </c>
      <c r="O22205" t="s">
        <v>2124</v>
      </c>
      <c r="P22205" t="s">
        <v>48</v>
      </c>
    </row>
    <row r="22206" spans="1:16" x14ac:dyDescent="0.3">
      <c r="A22206">
        <v>22205</v>
      </c>
      <c r="B22206" t="s">
        <v>27562</v>
      </c>
      <c r="C22206">
        <v>4435679</v>
      </c>
      <c r="D22206" t="s">
        <v>15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ember</v>
      </c>
      <c r="I22206" t="s">
        <v>16</v>
      </c>
      <c r="J22206" t="s">
        <v>416</v>
      </c>
      <c r="K22206" t="s">
        <v>18</v>
      </c>
      <c r="L22206" t="s">
        <v>25</v>
      </c>
      <c r="M22206">
        <v>1</v>
      </c>
      <c r="N22206">
        <v>458</v>
      </c>
      <c r="O22206" t="s">
        <v>59</v>
      </c>
      <c r="P22206" t="s">
        <v>60</v>
      </c>
    </row>
    <row r="22207" spans="1:16" x14ac:dyDescent="0.3">
      <c r="A22207">
        <v>22206</v>
      </c>
      <c r="B22207" t="s">
        <v>27562</v>
      </c>
      <c r="C22207">
        <v>4435679</v>
      </c>
      <c r="D22207" t="s">
        <v>15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ember</v>
      </c>
      <c r="I22207" t="s">
        <v>16</v>
      </c>
      <c r="J22207" t="s">
        <v>21067</v>
      </c>
      <c r="K22207" t="s">
        <v>18</v>
      </c>
      <c r="L22207" t="s">
        <v>19</v>
      </c>
      <c r="M22207">
        <v>1</v>
      </c>
      <c r="N22207">
        <v>431</v>
      </c>
      <c r="O22207" t="s">
        <v>141</v>
      </c>
      <c r="P22207" t="s">
        <v>131</v>
      </c>
    </row>
    <row r="22208" spans="1:16" x14ac:dyDescent="0.3">
      <c r="A22208">
        <v>22207</v>
      </c>
      <c r="B22208" t="s">
        <v>27563</v>
      </c>
      <c r="C22208">
        <v>3379830</v>
      </c>
      <c r="D22208" t="s">
        <v>15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ember</v>
      </c>
      <c r="I22208" t="s">
        <v>16</v>
      </c>
      <c r="J22208" t="s">
        <v>2346</v>
      </c>
      <c r="K22208" t="s">
        <v>24</v>
      </c>
      <c r="L22208" t="s">
        <v>30</v>
      </c>
      <c r="M22208">
        <v>1</v>
      </c>
      <c r="N22208">
        <v>852</v>
      </c>
      <c r="O22208" t="s">
        <v>3062</v>
      </c>
      <c r="P22208" t="s">
        <v>48</v>
      </c>
    </row>
    <row r="22209" spans="1:16" x14ac:dyDescent="0.3">
      <c r="A22209">
        <v>22208</v>
      </c>
      <c r="B22209" t="s">
        <v>27564</v>
      </c>
      <c r="C22209">
        <v>616113</v>
      </c>
      <c r="D22209" t="s">
        <v>41</v>
      </c>
      <c r="E22209" s="1">
        <v>30</v>
      </c>
      <c r="F22209" s="1" t="str">
        <f t="shared" si="692"/>
        <v>Adult</v>
      </c>
      <c r="G22209" s="2">
        <v>44901</v>
      </c>
      <c r="H22209" s="2" t="str">
        <f t="shared" si="693"/>
        <v>December</v>
      </c>
      <c r="I22209" t="s">
        <v>16</v>
      </c>
      <c r="J22209" t="s">
        <v>5766</v>
      </c>
      <c r="K22209" t="s">
        <v>43</v>
      </c>
      <c r="L22209" t="s">
        <v>35</v>
      </c>
      <c r="M22209">
        <v>1</v>
      </c>
      <c r="N22209">
        <v>771</v>
      </c>
      <c r="O22209" t="s">
        <v>1320</v>
      </c>
      <c r="P22209" t="s">
        <v>48</v>
      </c>
    </row>
    <row r="22210" spans="1:16" x14ac:dyDescent="0.3">
      <c r="A22210">
        <v>22209</v>
      </c>
      <c r="B22210" t="s">
        <v>27564</v>
      </c>
      <c r="C22210">
        <v>616113</v>
      </c>
      <c r="D22210" t="s">
        <v>41</v>
      </c>
      <c r="E22210" s="1">
        <v>34</v>
      </c>
      <c r="F22210" s="1" t="str">
        <f t="shared" si="692"/>
        <v>Adult</v>
      </c>
      <c r="G22210" s="2">
        <v>44901</v>
      </c>
      <c r="H22210" s="2" t="str">
        <f t="shared" si="693"/>
        <v>December</v>
      </c>
      <c r="I22210" t="s">
        <v>16</v>
      </c>
      <c r="J22210" t="s">
        <v>42</v>
      </c>
      <c r="K22210" t="s">
        <v>43</v>
      </c>
      <c r="L22210" t="s">
        <v>19</v>
      </c>
      <c r="M22210">
        <v>1</v>
      </c>
      <c r="N22210">
        <v>735</v>
      </c>
      <c r="O22210" t="s">
        <v>72</v>
      </c>
      <c r="P22210" t="s">
        <v>73</v>
      </c>
    </row>
    <row r="22211" spans="1:16" x14ac:dyDescent="0.3">
      <c r="A22211">
        <v>22210</v>
      </c>
      <c r="B22211" t="s">
        <v>27565</v>
      </c>
      <c r="C22211">
        <v>161151</v>
      </c>
      <c r="D22211" t="s">
        <v>15</v>
      </c>
      <c r="E22211" s="1">
        <v>19</v>
      </c>
      <c r="F22211" s="1" t="str">
        <f t="shared" ref="F22211:F22274" si="694">IF(E22211&gt;=50,"Senior",IF(E22211&gt;=30,"Adult","Teenager"))</f>
        <v>Teenager</v>
      </c>
      <c r="G22211" s="2">
        <v>44901</v>
      </c>
      <c r="H22211" s="2" t="str">
        <f t="shared" ref="H22211:H22274" si="695">TEXT(G22211,"mmmm")</f>
        <v>December</v>
      </c>
      <c r="I22211" t="s">
        <v>16</v>
      </c>
      <c r="J22211" t="s">
        <v>860</v>
      </c>
      <c r="K22211" t="s">
        <v>62</v>
      </c>
      <c r="L22211" t="s">
        <v>19</v>
      </c>
      <c r="M22211">
        <v>1</v>
      </c>
      <c r="N22211">
        <v>545</v>
      </c>
      <c r="O22211" t="s">
        <v>76</v>
      </c>
      <c r="P22211" t="s">
        <v>77</v>
      </c>
    </row>
    <row r="22212" spans="1:16" x14ac:dyDescent="0.3">
      <c r="A22212">
        <v>22211</v>
      </c>
      <c r="B22212" t="s">
        <v>27566</v>
      </c>
      <c r="C22212">
        <v>972219</v>
      </c>
      <c r="D22212" t="s">
        <v>4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ember</v>
      </c>
      <c r="I22212" t="s">
        <v>16</v>
      </c>
      <c r="J22212" t="s">
        <v>1049</v>
      </c>
      <c r="K22212" t="s">
        <v>195</v>
      </c>
      <c r="L22212" t="s">
        <v>196</v>
      </c>
      <c r="M22212">
        <v>1</v>
      </c>
      <c r="N22212">
        <v>1432</v>
      </c>
      <c r="O22212" t="s">
        <v>66</v>
      </c>
      <c r="P22212" t="s">
        <v>67</v>
      </c>
    </row>
    <row r="22213" spans="1:16" x14ac:dyDescent="0.3">
      <c r="A22213">
        <v>22212</v>
      </c>
      <c r="B22213" t="s">
        <v>27567</v>
      </c>
      <c r="C22213">
        <v>1474221</v>
      </c>
      <c r="D22213" t="s">
        <v>4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ember</v>
      </c>
      <c r="I22213" t="s">
        <v>16</v>
      </c>
      <c r="J22213" t="s">
        <v>42</v>
      </c>
      <c r="K22213" t="s">
        <v>43</v>
      </c>
      <c r="L22213" t="s">
        <v>19</v>
      </c>
      <c r="M22213">
        <v>1</v>
      </c>
      <c r="N22213">
        <v>735</v>
      </c>
      <c r="O22213" t="s">
        <v>232</v>
      </c>
      <c r="P22213" t="s">
        <v>233</v>
      </c>
    </row>
    <row r="22214" spans="1:16" x14ac:dyDescent="0.3">
      <c r="A22214">
        <v>22213</v>
      </c>
      <c r="B22214" t="s">
        <v>27568</v>
      </c>
      <c r="C22214">
        <v>249003</v>
      </c>
      <c r="D22214" t="s">
        <v>4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ember</v>
      </c>
      <c r="I22214" t="s">
        <v>16</v>
      </c>
      <c r="J22214" t="s">
        <v>17047</v>
      </c>
      <c r="K22214" t="s">
        <v>24</v>
      </c>
      <c r="L22214" t="s">
        <v>30</v>
      </c>
      <c r="M22214">
        <v>1</v>
      </c>
      <c r="N22214">
        <v>1093</v>
      </c>
      <c r="O22214" t="s">
        <v>27569</v>
      </c>
      <c r="P22214" t="s">
        <v>86</v>
      </c>
    </row>
    <row r="22215" spans="1:16" x14ac:dyDescent="0.3">
      <c r="A22215">
        <v>22214</v>
      </c>
      <c r="B22215" t="s">
        <v>27570</v>
      </c>
      <c r="C22215">
        <v>8700222</v>
      </c>
      <c r="D22215" t="s">
        <v>15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ember</v>
      </c>
      <c r="I22215" t="s">
        <v>16</v>
      </c>
      <c r="J22215" t="s">
        <v>437</v>
      </c>
      <c r="K22215" t="s">
        <v>18</v>
      </c>
      <c r="L22215" t="s">
        <v>53</v>
      </c>
      <c r="M22215">
        <v>1</v>
      </c>
      <c r="N22215">
        <v>424</v>
      </c>
      <c r="O22215" t="s">
        <v>336</v>
      </c>
      <c r="P22215" t="s">
        <v>86</v>
      </c>
    </row>
    <row r="22216" spans="1:16" x14ac:dyDescent="0.3">
      <c r="A22216">
        <v>22215</v>
      </c>
      <c r="B22216" t="s">
        <v>27570</v>
      </c>
      <c r="C22216">
        <v>8700222</v>
      </c>
      <c r="D22216" t="s">
        <v>15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ember</v>
      </c>
      <c r="I22216" t="s">
        <v>99</v>
      </c>
      <c r="J22216" t="s">
        <v>6822</v>
      </c>
      <c r="K22216" t="s">
        <v>18</v>
      </c>
      <c r="L22216" t="s">
        <v>95</v>
      </c>
      <c r="M22216">
        <v>1</v>
      </c>
      <c r="N22216">
        <v>364</v>
      </c>
      <c r="O22216" t="s">
        <v>72</v>
      </c>
      <c r="P22216" t="s">
        <v>73</v>
      </c>
    </row>
    <row r="22217" spans="1:16" x14ac:dyDescent="0.3">
      <c r="A22217">
        <v>22216</v>
      </c>
      <c r="B22217" t="s">
        <v>27571</v>
      </c>
      <c r="C22217">
        <v>8620107</v>
      </c>
      <c r="D22217" t="s">
        <v>41</v>
      </c>
      <c r="E22217" s="1">
        <v>25</v>
      </c>
      <c r="F22217" s="1" t="str">
        <f t="shared" si="694"/>
        <v>Teenager</v>
      </c>
      <c r="G22217" s="2">
        <v>44901</v>
      </c>
      <c r="H22217" s="2" t="str">
        <f t="shared" si="695"/>
        <v>December</v>
      </c>
      <c r="I22217" t="s">
        <v>16</v>
      </c>
      <c r="J22217" t="s">
        <v>1108</v>
      </c>
      <c r="K22217" t="s">
        <v>43</v>
      </c>
      <c r="L22217" t="s">
        <v>30</v>
      </c>
      <c r="M22217">
        <v>1</v>
      </c>
      <c r="N22217">
        <v>744</v>
      </c>
      <c r="O22217" t="s">
        <v>72</v>
      </c>
      <c r="P22217" t="s">
        <v>73</v>
      </c>
    </row>
    <row r="22218" spans="1:16" x14ac:dyDescent="0.3">
      <c r="A22218">
        <v>22217</v>
      </c>
      <c r="B22218" t="s">
        <v>27571</v>
      </c>
      <c r="C22218">
        <v>8620107</v>
      </c>
      <c r="D22218" t="s">
        <v>41</v>
      </c>
      <c r="E22218" s="1">
        <v>27</v>
      </c>
      <c r="F22218" s="1" t="str">
        <f t="shared" si="694"/>
        <v>Teenager</v>
      </c>
      <c r="G22218" s="2">
        <v>44901</v>
      </c>
      <c r="H22218" s="2" t="str">
        <f t="shared" si="695"/>
        <v>December</v>
      </c>
      <c r="I22218" t="s">
        <v>16</v>
      </c>
      <c r="J22218" t="s">
        <v>2859</v>
      </c>
      <c r="K22218" t="s">
        <v>43</v>
      </c>
      <c r="L22218" t="s">
        <v>84</v>
      </c>
      <c r="M22218">
        <v>1</v>
      </c>
      <c r="N22218">
        <v>786</v>
      </c>
      <c r="O22218" t="s">
        <v>517</v>
      </c>
      <c r="P22218" t="s">
        <v>60</v>
      </c>
    </row>
    <row r="22219" spans="1:16" x14ac:dyDescent="0.3">
      <c r="A22219">
        <v>22218</v>
      </c>
      <c r="B22219" t="s">
        <v>27572</v>
      </c>
      <c r="C22219">
        <v>5642466</v>
      </c>
      <c r="D22219" t="s">
        <v>15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ember</v>
      </c>
      <c r="I22219" t="s">
        <v>16</v>
      </c>
      <c r="J22219" t="s">
        <v>437</v>
      </c>
      <c r="K22219" t="s">
        <v>18</v>
      </c>
      <c r="L22219" t="s">
        <v>53</v>
      </c>
      <c r="M22219">
        <v>1</v>
      </c>
      <c r="N22219">
        <v>428</v>
      </c>
      <c r="O22219" t="s">
        <v>121</v>
      </c>
      <c r="P22219" t="s">
        <v>37</v>
      </c>
    </row>
    <row r="22220" spans="1:16" x14ac:dyDescent="0.3">
      <c r="A22220">
        <v>22219</v>
      </c>
      <c r="B22220" t="s">
        <v>27573</v>
      </c>
      <c r="C22220">
        <v>6102140</v>
      </c>
      <c r="D22220" t="s">
        <v>41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ember</v>
      </c>
      <c r="I22220" t="s">
        <v>16</v>
      </c>
      <c r="J22220" t="s">
        <v>6218</v>
      </c>
      <c r="K22220" t="s">
        <v>24</v>
      </c>
      <c r="L22220" t="s">
        <v>35</v>
      </c>
      <c r="M22220">
        <v>1</v>
      </c>
      <c r="N22220">
        <v>696</v>
      </c>
      <c r="O22220" t="s">
        <v>26</v>
      </c>
      <c r="P22220" t="s">
        <v>27</v>
      </c>
    </row>
    <row r="22221" spans="1:16" x14ac:dyDescent="0.3">
      <c r="A22221">
        <v>22220</v>
      </c>
      <c r="B22221" t="s">
        <v>27574</v>
      </c>
      <c r="C22221">
        <v>3653494</v>
      </c>
      <c r="D22221" t="s">
        <v>4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ember</v>
      </c>
      <c r="I22221" t="s">
        <v>16</v>
      </c>
      <c r="J22221" t="s">
        <v>1250</v>
      </c>
      <c r="K22221" t="s">
        <v>24</v>
      </c>
      <c r="L22221" t="s">
        <v>84</v>
      </c>
      <c r="M22221">
        <v>1</v>
      </c>
      <c r="N22221">
        <v>1075</v>
      </c>
      <c r="O22221" t="s">
        <v>232</v>
      </c>
      <c r="P22221" t="s">
        <v>233</v>
      </c>
    </row>
    <row r="22222" spans="1:16" x14ac:dyDescent="0.3">
      <c r="A22222">
        <v>22221</v>
      </c>
      <c r="B22222" t="s">
        <v>27575</v>
      </c>
      <c r="C22222">
        <v>3858071</v>
      </c>
      <c r="D22222" t="s">
        <v>4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ember</v>
      </c>
      <c r="I22222" t="s">
        <v>16</v>
      </c>
      <c r="J22222" t="s">
        <v>2632</v>
      </c>
      <c r="K22222" t="s">
        <v>43</v>
      </c>
      <c r="L22222" t="s">
        <v>53</v>
      </c>
      <c r="M22222">
        <v>1</v>
      </c>
      <c r="N22222">
        <v>725</v>
      </c>
      <c r="O22222" t="s">
        <v>27576</v>
      </c>
      <c r="P22222" t="s">
        <v>97</v>
      </c>
    </row>
    <row r="22223" spans="1:16" x14ac:dyDescent="0.3">
      <c r="A22223">
        <v>22222</v>
      </c>
      <c r="B22223" t="s">
        <v>27577</v>
      </c>
      <c r="C22223">
        <v>7341736</v>
      </c>
      <c r="D22223" t="s">
        <v>15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ember</v>
      </c>
      <c r="I22223" t="s">
        <v>16</v>
      </c>
      <c r="J22223" t="s">
        <v>416</v>
      </c>
      <c r="K22223" t="s">
        <v>18</v>
      </c>
      <c r="L22223" t="s">
        <v>25</v>
      </c>
      <c r="M22223">
        <v>1</v>
      </c>
      <c r="N22223">
        <v>452</v>
      </c>
      <c r="O22223" t="s">
        <v>739</v>
      </c>
      <c r="P22223" t="s">
        <v>81</v>
      </c>
    </row>
    <row r="22224" spans="1:16" x14ac:dyDescent="0.3">
      <c r="A22224">
        <v>22223</v>
      </c>
      <c r="B22224" t="s">
        <v>27578</v>
      </c>
      <c r="C22224">
        <v>4445971</v>
      </c>
      <c r="D22224" t="s">
        <v>15</v>
      </c>
      <c r="E22224" s="1">
        <v>28</v>
      </c>
      <c r="F22224" s="1" t="str">
        <f t="shared" si="694"/>
        <v>Teenager</v>
      </c>
      <c r="G22224" s="2">
        <v>44901</v>
      </c>
      <c r="H22224" s="2" t="str">
        <f t="shared" si="695"/>
        <v>December</v>
      </c>
      <c r="I22224" t="s">
        <v>16</v>
      </c>
      <c r="J22224" t="s">
        <v>11926</v>
      </c>
      <c r="K22224" t="s">
        <v>18</v>
      </c>
      <c r="L22224" t="s">
        <v>53</v>
      </c>
      <c r="M22224">
        <v>1</v>
      </c>
      <c r="N22224">
        <v>318</v>
      </c>
      <c r="O22224" t="s">
        <v>3518</v>
      </c>
      <c r="P22224" t="s">
        <v>908</v>
      </c>
    </row>
    <row r="22225" spans="1:16" x14ac:dyDescent="0.3">
      <c r="A22225">
        <v>22224</v>
      </c>
      <c r="B22225" t="s">
        <v>27579</v>
      </c>
      <c r="C22225">
        <v>1655570</v>
      </c>
      <c r="D22225" t="s">
        <v>15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ember</v>
      </c>
      <c r="I22225" t="s">
        <v>16</v>
      </c>
      <c r="J22225" t="s">
        <v>1632</v>
      </c>
      <c r="K22225" t="s">
        <v>24</v>
      </c>
      <c r="L22225" t="s">
        <v>25</v>
      </c>
      <c r="M22225">
        <v>1</v>
      </c>
      <c r="N22225">
        <v>1115</v>
      </c>
      <c r="O22225" t="s">
        <v>76</v>
      </c>
      <c r="P22225" t="s">
        <v>77</v>
      </c>
    </row>
    <row r="22226" spans="1:16" x14ac:dyDescent="0.3">
      <c r="A22226">
        <v>22225</v>
      </c>
      <c r="B22226" t="s">
        <v>27580</v>
      </c>
      <c r="C22226">
        <v>6639029</v>
      </c>
      <c r="D22226" t="s">
        <v>4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ember</v>
      </c>
      <c r="I22226" t="s">
        <v>272</v>
      </c>
      <c r="J22226" t="s">
        <v>2474</v>
      </c>
      <c r="K22226" t="s">
        <v>43</v>
      </c>
      <c r="L22226" t="s">
        <v>25</v>
      </c>
      <c r="M22226">
        <v>1</v>
      </c>
      <c r="N22226">
        <v>735</v>
      </c>
      <c r="O22226" t="s">
        <v>121</v>
      </c>
      <c r="P22226" t="s">
        <v>37</v>
      </c>
    </row>
    <row r="22227" spans="1:16" x14ac:dyDescent="0.3">
      <c r="A22227">
        <v>22226</v>
      </c>
      <c r="B22227" t="s">
        <v>27581</v>
      </c>
      <c r="C22227">
        <v>886144</v>
      </c>
      <c r="D22227" t="s">
        <v>41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ember</v>
      </c>
      <c r="I22227" t="s">
        <v>99</v>
      </c>
      <c r="J22227" t="s">
        <v>2704</v>
      </c>
      <c r="K22227" t="s">
        <v>43</v>
      </c>
      <c r="L22227" t="s">
        <v>25</v>
      </c>
      <c r="M22227">
        <v>1</v>
      </c>
      <c r="N22227">
        <v>735</v>
      </c>
      <c r="O22227" t="s">
        <v>391</v>
      </c>
      <c r="P22227" t="s">
        <v>97</v>
      </c>
    </row>
    <row r="22228" spans="1:16" x14ac:dyDescent="0.3">
      <c r="A22228">
        <v>22227</v>
      </c>
      <c r="B22228" t="s">
        <v>27582</v>
      </c>
      <c r="C22228">
        <v>424947</v>
      </c>
      <c r="D22228" t="s">
        <v>15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ember</v>
      </c>
      <c r="I22228" t="s">
        <v>16</v>
      </c>
      <c r="J22228" t="s">
        <v>7015</v>
      </c>
      <c r="K22228" t="s">
        <v>18</v>
      </c>
      <c r="L22228" t="s">
        <v>53</v>
      </c>
      <c r="M22228">
        <v>1</v>
      </c>
      <c r="N22228">
        <v>499</v>
      </c>
      <c r="O22228" t="s">
        <v>281</v>
      </c>
      <c r="P22228" t="s">
        <v>224</v>
      </c>
    </row>
    <row r="22229" spans="1:16" x14ac:dyDescent="0.3">
      <c r="A22229">
        <v>22228</v>
      </c>
      <c r="B22229" t="s">
        <v>27583</v>
      </c>
      <c r="C22229">
        <v>9661542</v>
      </c>
      <c r="D22229" t="s">
        <v>15</v>
      </c>
      <c r="E22229" s="1">
        <v>29</v>
      </c>
      <c r="F22229" s="1" t="str">
        <f t="shared" si="694"/>
        <v>Teenager</v>
      </c>
      <c r="G22229" s="2">
        <v>44901</v>
      </c>
      <c r="H22229" s="2" t="str">
        <f t="shared" si="695"/>
        <v>December</v>
      </c>
      <c r="I22229" t="s">
        <v>272</v>
      </c>
      <c r="J22229" t="s">
        <v>1070</v>
      </c>
      <c r="K22229" t="s">
        <v>62</v>
      </c>
      <c r="L22229" t="s">
        <v>95</v>
      </c>
      <c r="M22229">
        <v>1</v>
      </c>
      <c r="N22229">
        <v>518</v>
      </c>
      <c r="O22229" t="s">
        <v>147</v>
      </c>
      <c r="P22229" t="s">
        <v>147</v>
      </c>
    </row>
    <row r="22230" spans="1:16" x14ac:dyDescent="0.3">
      <c r="A22230">
        <v>22229</v>
      </c>
      <c r="B22230" t="s">
        <v>27584</v>
      </c>
      <c r="C22230">
        <v>8322139</v>
      </c>
      <c r="D22230" t="s">
        <v>15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ember</v>
      </c>
      <c r="I22230" t="s">
        <v>16</v>
      </c>
      <c r="J22230" t="s">
        <v>1421</v>
      </c>
      <c r="K22230" t="s">
        <v>24</v>
      </c>
      <c r="L22230" t="s">
        <v>35</v>
      </c>
      <c r="M22230">
        <v>1</v>
      </c>
      <c r="N22230">
        <v>1120</v>
      </c>
      <c r="O22230" t="s">
        <v>6972</v>
      </c>
      <c r="P22230" t="s">
        <v>908</v>
      </c>
    </row>
    <row r="22231" spans="1:16" x14ac:dyDescent="0.3">
      <c r="A22231">
        <v>22230</v>
      </c>
      <c r="B22231" t="s">
        <v>27585</v>
      </c>
      <c r="C22231">
        <v>290726</v>
      </c>
      <c r="D22231" t="s">
        <v>15</v>
      </c>
      <c r="E22231" s="1">
        <v>23</v>
      </c>
      <c r="F22231" s="1" t="str">
        <f t="shared" si="694"/>
        <v>Teenager</v>
      </c>
      <c r="G22231" s="2">
        <v>44901</v>
      </c>
      <c r="H22231" s="2" t="str">
        <f t="shared" si="695"/>
        <v>December</v>
      </c>
      <c r="I22231" t="s">
        <v>272</v>
      </c>
      <c r="J22231" t="s">
        <v>1084</v>
      </c>
      <c r="K22231" t="s">
        <v>18</v>
      </c>
      <c r="L22231" t="s">
        <v>35</v>
      </c>
      <c r="M22231">
        <v>1</v>
      </c>
      <c r="N22231">
        <v>316</v>
      </c>
      <c r="O22231" t="s">
        <v>47</v>
      </c>
      <c r="P22231" t="s">
        <v>48</v>
      </c>
    </row>
    <row r="22232" spans="1:16" x14ac:dyDescent="0.3">
      <c r="A22232">
        <v>22231</v>
      </c>
      <c r="B22232" t="s">
        <v>27586</v>
      </c>
      <c r="C22232">
        <v>5875968</v>
      </c>
      <c r="D22232" t="s">
        <v>15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ember</v>
      </c>
      <c r="I22232" t="s">
        <v>16</v>
      </c>
      <c r="J22232" t="s">
        <v>3117</v>
      </c>
      <c r="K22232" t="s">
        <v>62</v>
      </c>
      <c r="L22232" t="s">
        <v>19</v>
      </c>
      <c r="M22232">
        <v>1</v>
      </c>
      <c r="N22232">
        <v>432</v>
      </c>
      <c r="O22232" t="s">
        <v>155</v>
      </c>
      <c r="P22232" t="s">
        <v>45</v>
      </c>
    </row>
    <row r="22233" spans="1:16" x14ac:dyDescent="0.3">
      <c r="A22233">
        <v>22232</v>
      </c>
      <c r="B22233" t="s">
        <v>27587</v>
      </c>
      <c r="C22233">
        <v>2852255</v>
      </c>
      <c r="D22233" t="s">
        <v>15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ember</v>
      </c>
      <c r="I22233" t="s">
        <v>16</v>
      </c>
      <c r="J22233" t="s">
        <v>2650</v>
      </c>
      <c r="K22233" t="s">
        <v>18</v>
      </c>
      <c r="L22233" t="s">
        <v>25</v>
      </c>
      <c r="M22233">
        <v>1</v>
      </c>
      <c r="N22233">
        <v>832</v>
      </c>
      <c r="O22233" t="s">
        <v>163</v>
      </c>
      <c r="P22233" t="s">
        <v>57</v>
      </c>
    </row>
    <row r="22234" spans="1:16" x14ac:dyDescent="0.3">
      <c r="A22234">
        <v>22233</v>
      </c>
      <c r="B22234" t="s">
        <v>27588</v>
      </c>
      <c r="C22234">
        <v>2034491</v>
      </c>
      <c r="D22234" t="s">
        <v>4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ember</v>
      </c>
      <c r="I22234" t="s">
        <v>16</v>
      </c>
      <c r="J22234" t="s">
        <v>1159</v>
      </c>
      <c r="K22234" t="s">
        <v>195</v>
      </c>
      <c r="L22234" t="s">
        <v>196</v>
      </c>
      <c r="M22234">
        <v>1</v>
      </c>
      <c r="N22234">
        <v>1041</v>
      </c>
      <c r="O22234" t="s">
        <v>336</v>
      </c>
      <c r="P22234" t="s">
        <v>86</v>
      </c>
    </row>
    <row r="22235" spans="1:16" x14ac:dyDescent="0.3">
      <c r="A22235">
        <v>22234</v>
      </c>
      <c r="B22235" t="s">
        <v>27589</v>
      </c>
      <c r="C22235">
        <v>9794186</v>
      </c>
      <c r="D22235" t="s">
        <v>15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ember</v>
      </c>
      <c r="I22235" t="s">
        <v>16</v>
      </c>
      <c r="J22235" t="s">
        <v>11749</v>
      </c>
      <c r="K22235" t="s">
        <v>24</v>
      </c>
      <c r="L22235" t="s">
        <v>95</v>
      </c>
      <c r="M22235">
        <v>1</v>
      </c>
      <c r="N22235">
        <v>1399</v>
      </c>
      <c r="O22235" t="s">
        <v>815</v>
      </c>
      <c r="P22235" t="s">
        <v>77</v>
      </c>
    </row>
    <row r="22236" spans="1:16" x14ac:dyDescent="0.3">
      <c r="A22236">
        <v>22235</v>
      </c>
      <c r="B22236" t="s">
        <v>27590</v>
      </c>
      <c r="C22236">
        <v>1498107</v>
      </c>
      <c r="D22236" t="s">
        <v>15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ember</v>
      </c>
      <c r="I22236" t="s">
        <v>16</v>
      </c>
      <c r="J22236" t="s">
        <v>11261</v>
      </c>
      <c r="K22236" t="s">
        <v>18</v>
      </c>
      <c r="L22236" t="s">
        <v>25</v>
      </c>
      <c r="M22236">
        <v>1</v>
      </c>
      <c r="N22236">
        <v>534</v>
      </c>
      <c r="O22236" t="s">
        <v>18960</v>
      </c>
      <c r="P22236" t="s">
        <v>21</v>
      </c>
    </row>
    <row r="22237" spans="1:16" x14ac:dyDescent="0.3">
      <c r="A22237">
        <v>22236</v>
      </c>
      <c r="B22237" t="s">
        <v>27591</v>
      </c>
      <c r="C22237">
        <v>9258802</v>
      </c>
      <c r="D22237" t="s">
        <v>41</v>
      </c>
      <c r="E22237" s="1">
        <v>24</v>
      </c>
      <c r="F22237" s="1" t="str">
        <f t="shared" si="694"/>
        <v>Teenager</v>
      </c>
      <c r="G22237" s="2">
        <v>44901</v>
      </c>
      <c r="H22237" s="2" t="str">
        <f t="shared" si="695"/>
        <v>December</v>
      </c>
      <c r="I22237" t="s">
        <v>16</v>
      </c>
      <c r="J22237" t="s">
        <v>14458</v>
      </c>
      <c r="K22237" t="s">
        <v>24</v>
      </c>
      <c r="L22237" t="s">
        <v>53</v>
      </c>
      <c r="M22237">
        <v>1</v>
      </c>
      <c r="N22237">
        <v>1138</v>
      </c>
      <c r="O22237" t="s">
        <v>26</v>
      </c>
      <c r="P22237" t="s">
        <v>27</v>
      </c>
    </row>
    <row r="22238" spans="1:16" x14ac:dyDescent="0.3">
      <c r="A22238">
        <v>22237</v>
      </c>
      <c r="B22238" t="s">
        <v>27591</v>
      </c>
      <c r="C22238">
        <v>9258802</v>
      </c>
      <c r="D22238" t="s">
        <v>15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ember</v>
      </c>
      <c r="I22238" t="s">
        <v>16</v>
      </c>
      <c r="J22238" t="s">
        <v>3559</v>
      </c>
      <c r="K22238" t="s">
        <v>18</v>
      </c>
      <c r="L22238" t="s">
        <v>25</v>
      </c>
      <c r="M22238">
        <v>1</v>
      </c>
      <c r="N22238">
        <v>544</v>
      </c>
      <c r="O22238" t="s">
        <v>646</v>
      </c>
      <c r="P22238" t="s">
        <v>45</v>
      </c>
    </row>
    <row r="22239" spans="1:16" x14ac:dyDescent="0.3">
      <c r="A22239">
        <v>22238</v>
      </c>
      <c r="B22239" t="s">
        <v>27591</v>
      </c>
      <c r="C22239">
        <v>9258802</v>
      </c>
      <c r="D22239" t="s">
        <v>15</v>
      </c>
      <c r="E22239" s="1">
        <v>24</v>
      </c>
      <c r="F22239" s="1" t="str">
        <f t="shared" si="694"/>
        <v>Teenager</v>
      </c>
      <c r="G22239" s="2">
        <v>44901</v>
      </c>
      <c r="H22239" s="2" t="str">
        <f t="shared" si="695"/>
        <v>December</v>
      </c>
      <c r="I22239" t="s">
        <v>16</v>
      </c>
      <c r="J22239" t="s">
        <v>795</v>
      </c>
      <c r="K22239" t="s">
        <v>24</v>
      </c>
      <c r="L22239" t="s">
        <v>35</v>
      </c>
      <c r="M22239">
        <v>1</v>
      </c>
      <c r="N22239">
        <v>626</v>
      </c>
      <c r="O22239" t="s">
        <v>2456</v>
      </c>
      <c r="P22239" t="s">
        <v>37</v>
      </c>
    </row>
    <row r="22240" spans="1:16" x14ac:dyDescent="0.3">
      <c r="A22240">
        <v>22239</v>
      </c>
      <c r="B22240" t="s">
        <v>27592</v>
      </c>
      <c r="C22240">
        <v>75210</v>
      </c>
      <c r="D22240" t="s">
        <v>4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ember</v>
      </c>
      <c r="I22240" t="s">
        <v>16</v>
      </c>
      <c r="J22240" t="s">
        <v>9411</v>
      </c>
      <c r="K22240" t="s">
        <v>43</v>
      </c>
      <c r="L22240" t="s">
        <v>84</v>
      </c>
      <c r="M22240">
        <v>1</v>
      </c>
      <c r="N22240">
        <v>771</v>
      </c>
      <c r="O22240" t="s">
        <v>121</v>
      </c>
      <c r="P22240" t="s">
        <v>37</v>
      </c>
    </row>
    <row r="22241" spans="1:16" x14ac:dyDescent="0.3">
      <c r="A22241">
        <v>22240</v>
      </c>
      <c r="B22241" t="s">
        <v>27593</v>
      </c>
      <c r="C22241">
        <v>6464058</v>
      </c>
      <c r="D22241" t="s">
        <v>4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ember</v>
      </c>
      <c r="I22241" t="s">
        <v>99</v>
      </c>
      <c r="J22241" t="s">
        <v>351</v>
      </c>
      <c r="K22241" t="s">
        <v>43</v>
      </c>
      <c r="L22241" t="s">
        <v>19</v>
      </c>
      <c r="M22241">
        <v>1</v>
      </c>
      <c r="N22241">
        <v>665</v>
      </c>
      <c r="O22241" t="s">
        <v>26454</v>
      </c>
      <c r="P22241" t="s">
        <v>567</v>
      </c>
    </row>
    <row r="22242" spans="1:16" x14ac:dyDescent="0.3">
      <c r="A22242">
        <v>22241</v>
      </c>
      <c r="B22242" t="s">
        <v>27594</v>
      </c>
      <c r="C22242">
        <v>9734047</v>
      </c>
      <c r="D22242" t="s">
        <v>4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ember</v>
      </c>
      <c r="I22242" t="s">
        <v>16</v>
      </c>
      <c r="J22242" t="s">
        <v>8483</v>
      </c>
      <c r="K22242" t="s">
        <v>43</v>
      </c>
      <c r="L22242" t="s">
        <v>19</v>
      </c>
      <c r="M22242">
        <v>1</v>
      </c>
      <c r="N22242">
        <v>859</v>
      </c>
      <c r="O22242" t="s">
        <v>263</v>
      </c>
      <c r="P22242" t="s">
        <v>97</v>
      </c>
    </row>
    <row r="22243" spans="1:16" x14ac:dyDescent="0.3">
      <c r="A22243">
        <v>22242</v>
      </c>
      <c r="B22243" t="s">
        <v>27595</v>
      </c>
      <c r="C22243">
        <v>6928807</v>
      </c>
      <c r="D22243" t="s">
        <v>4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ember</v>
      </c>
      <c r="I22243" t="s">
        <v>16</v>
      </c>
      <c r="J22243" t="s">
        <v>16696</v>
      </c>
      <c r="K22243" t="s">
        <v>24</v>
      </c>
      <c r="L22243" t="s">
        <v>95</v>
      </c>
      <c r="M22243">
        <v>1</v>
      </c>
      <c r="N22243">
        <v>1369</v>
      </c>
      <c r="O22243" t="s">
        <v>72</v>
      </c>
      <c r="P22243" t="s">
        <v>73</v>
      </c>
    </row>
    <row r="22244" spans="1:16" x14ac:dyDescent="0.3">
      <c r="A22244">
        <v>22243</v>
      </c>
      <c r="B22244" t="s">
        <v>27596</v>
      </c>
      <c r="C22244">
        <v>2716643</v>
      </c>
      <c r="D22244" t="s">
        <v>41</v>
      </c>
      <c r="E22244" s="1">
        <v>25</v>
      </c>
      <c r="F22244" s="1" t="str">
        <f t="shared" si="694"/>
        <v>Teenager</v>
      </c>
      <c r="G22244" s="2">
        <v>44901</v>
      </c>
      <c r="H22244" s="2" t="str">
        <f t="shared" si="695"/>
        <v>December</v>
      </c>
      <c r="I22244" t="s">
        <v>16</v>
      </c>
      <c r="J22244" t="s">
        <v>2704</v>
      </c>
      <c r="K22244" t="s">
        <v>43</v>
      </c>
      <c r="L22244" t="s">
        <v>25</v>
      </c>
      <c r="M22244">
        <v>1</v>
      </c>
      <c r="N22244">
        <v>715</v>
      </c>
      <c r="O22244" t="s">
        <v>13237</v>
      </c>
      <c r="P22244" t="s">
        <v>652</v>
      </c>
    </row>
    <row r="22245" spans="1:16" x14ac:dyDescent="0.3">
      <c r="A22245">
        <v>22244</v>
      </c>
      <c r="B22245" t="s">
        <v>27596</v>
      </c>
      <c r="C22245">
        <v>2716643</v>
      </c>
      <c r="D22245" t="s">
        <v>4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ember</v>
      </c>
      <c r="I22245" t="s">
        <v>16</v>
      </c>
      <c r="J22245" t="s">
        <v>514</v>
      </c>
      <c r="K22245" t="s">
        <v>43</v>
      </c>
      <c r="L22245" t="s">
        <v>95</v>
      </c>
      <c r="M22245">
        <v>1</v>
      </c>
      <c r="N22245">
        <v>725</v>
      </c>
      <c r="O22245" t="s">
        <v>47</v>
      </c>
      <c r="P22245" t="s">
        <v>48</v>
      </c>
    </row>
    <row r="22246" spans="1:16" x14ac:dyDescent="0.3">
      <c r="A22246">
        <v>22245</v>
      </c>
      <c r="B22246" t="s">
        <v>27597</v>
      </c>
      <c r="C22246">
        <v>767400</v>
      </c>
      <c r="D22246" t="s">
        <v>15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ember</v>
      </c>
      <c r="I22246" t="s">
        <v>16</v>
      </c>
      <c r="J22246" t="s">
        <v>27598</v>
      </c>
      <c r="K22246" t="s">
        <v>459</v>
      </c>
      <c r="L22246" t="s">
        <v>53</v>
      </c>
      <c r="M22246">
        <v>1</v>
      </c>
      <c r="N22246">
        <v>545</v>
      </c>
      <c r="O22246" t="s">
        <v>47</v>
      </c>
      <c r="P22246" t="s">
        <v>48</v>
      </c>
    </row>
    <row r="22247" spans="1:16" x14ac:dyDescent="0.3">
      <c r="A22247">
        <v>22246</v>
      </c>
      <c r="B22247" t="s">
        <v>27599</v>
      </c>
      <c r="C22247">
        <v>5436077</v>
      </c>
      <c r="D22247" t="s">
        <v>41</v>
      </c>
      <c r="E22247" s="1">
        <v>23</v>
      </c>
      <c r="F22247" s="1" t="str">
        <f t="shared" si="694"/>
        <v>Teenager</v>
      </c>
      <c r="G22247" s="2">
        <v>44901</v>
      </c>
      <c r="H22247" s="2" t="str">
        <f t="shared" si="695"/>
        <v>December</v>
      </c>
      <c r="I22247" t="s">
        <v>16</v>
      </c>
      <c r="J22247" t="s">
        <v>2704</v>
      </c>
      <c r="K22247" t="s">
        <v>43</v>
      </c>
      <c r="L22247" t="s">
        <v>25</v>
      </c>
      <c r="M22247">
        <v>1</v>
      </c>
      <c r="N22247">
        <v>735</v>
      </c>
      <c r="O22247" t="s">
        <v>4314</v>
      </c>
      <c r="P22247" t="s">
        <v>57</v>
      </c>
    </row>
    <row r="22248" spans="1:16" x14ac:dyDescent="0.3">
      <c r="A22248">
        <v>22247</v>
      </c>
      <c r="B22248" t="s">
        <v>27599</v>
      </c>
      <c r="C22248">
        <v>5436077</v>
      </c>
      <c r="D22248" t="s">
        <v>15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ember</v>
      </c>
      <c r="I22248" t="s">
        <v>16</v>
      </c>
      <c r="J22248" t="s">
        <v>11648</v>
      </c>
      <c r="K22248" t="s">
        <v>18</v>
      </c>
      <c r="L22248" t="s">
        <v>25</v>
      </c>
      <c r="M22248">
        <v>1</v>
      </c>
      <c r="N22248">
        <v>725</v>
      </c>
      <c r="O22248" t="s">
        <v>1068</v>
      </c>
      <c r="P22248" t="s">
        <v>45</v>
      </c>
    </row>
    <row r="22249" spans="1:16" x14ac:dyDescent="0.3">
      <c r="A22249">
        <v>22248</v>
      </c>
      <c r="B22249" t="s">
        <v>27600</v>
      </c>
      <c r="C22249">
        <v>639045</v>
      </c>
      <c r="D22249" t="s">
        <v>15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ember</v>
      </c>
      <c r="I22249" t="s">
        <v>16</v>
      </c>
      <c r="J22249" t="s">
        <v>3761</v>
      </c>
      <c r="K22249" t="s">
        <v>24</v>
      </c>
      <c r="L22249" t="s">
        <v>30</v>
      </c>
      <c r="M22249">
        <v>1</v>
      </c>
      <c r="N22249">
        <v>1297</v>
      </c>
      <c r="O22249" t="s">
        <v>1695</v>
      </c>
      <c r="P22249" t="s">
        <v>45</v>
      </c>
    </row>
    <row r="22250" spans="1:16" x14ac:dyDescent="0.3">
      <c r="A22250">
        <v>22249</v>
      </c>
      <c r="B22250" t="s">
        <v>27600</v>
      </c>
      <c r="C22250">
        <v>639045</v>
      </c>
      <c r="D22250" t="s">
        <v>4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ember</v>
      </c>
      <c r="I22250" t="s">
        <v>16</v>
      </c>
      <c r="J22250" t="s">
        <v>27601</v>
      </c>
      <c r="K22250" t="s">
        <v>24</v>
      </c>
      <c r="L22250" t="s">
        <v>95</v>
      </c>
      <c r="M22250">
        <v>1</v>
      </c>
      <c r="N22250">
        <v>714</v>
      </c>
      <c r="O22250" t="s">
        <v>11600</v>
      </c>
      <c r="P22250" t="s">
        <v>567</v>
      </c>
    </row>
    <row r="22251" spans="1:16" x14ac:dyDescent="0.3">
      <c r="A22251">
        <v>22250</v>
      </c>
      <c r="B22251" t="s">
        <v>27602</v>
      </c>
      <c r="C22251">
        <v>4060831</v>
      </c>
      <c r="D22251" t="s">
        <v>15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ember</v>
      </c>
      <c r="I22251" t="s">
        <v>16</v>
      </c>
      <c r="J22251" t="s">
        <v>11239</v>
      </c>
      <c r="K22251" t="s">
        <v>18</v>
      </c>
      <c r="L22251" t="s">
        <v>95</v>
      </c>
      <c r="M22251">
        <v>1</v>
      </c>
      <c r="N22251">
        <v>376</v>
      </c>
      <c r="O22251" t="s">
        <v>47</v>
      </c>
      <c r="P22251" t="s">
        <v>48</v>
      </c>
    </row>
    <row r="22252" spans="1:16" x14ac:dyDescent="0.3">
      <c r="A22252">
        <v>22251</v>
      </c>
      <c r="B22252" t="s">
        <v>27603</v>
      </c>
      <c r="C22252">
        <v>8773996</v>
      </c>
      <c r="D22252" t="s">
        <v>15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ember</v>
      </c>
      <c r="I22252" t="s">
        <v>16</v>
      </c>
      <c r="J22252" t="s">
        <v>11382</v>
      </c>
      <c r="K22252" t="s">
        <v>62</v>
      </c>
      <c r="L22252" t="s">
        <v>95</v>
      </c>
      <c r="M22252">
        <v>1</v>
      </c>
      <c r="N22252">
        <v>518</v>
      </c>
      <c r="O22252" t="s">
        <v>31</v>
      </c>
      <c r="P22252" t="s">
        <v>32</v>
      </c>
    </row>
    <row r="22253" spans="1:16" x14ac:dyDescent="0.3">
      <c r="A22253">
        <v>22252</v>
      </c>
      <c r="B22253" t="s">
        <v>27604</v>
      </c>
      <c r="C22253">
        <v>3391172</v>
      </c>
      <c r="D22253" t="s">
        <v>41</v>
      </c>
      <c r="E22253" s="1">
        <v>25</v>
      </c>
      <c r="F22253" s="1" t="str">
        <f t="shared" si="694"/>
        <v>Teenager</v>
      </c>
      <c r="G22253" s="2">
        <v>44901</v>
      </c>
      <c r="H22253" s="2" t="str">
        <f t="shared" si="695"/>
        <v>December</v>
      </c>
      <c r="I22253" t="s">
        <v>214</v>
      </c>
      <c r="J22253" t="s">
        <v>1400</v>
      </c>
      <c r="K22253" t="s">
        <v>195</v>
      </c>
      <c r="L22253" t="s">
        <v>196</v>
      </c>
      <c r="M22253">
        <v>1</v>
      </c>
      <c r="N22253">
        <v>487</v>
      </c>
      <c r="O22253" t="s">
        <v>27605</v>
      </c>
      <c r="P22253" t="s">
        <v>112</v>
      </c>
    </row>
    <row r="22254" spans="1:16" x14ac:dyDescent="0.3">
      <c r="A22254">
        <v>22253</v>
      </c>
      <c r="B22254" t="s">
        <v>27606</v>
      </c>
      <c r="C22254">
        <v>1791305</v>
      </c>
      <c r="D22254" t="s">
        <v>4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ember</v>
      </c>
      <c r="I22254" t="s">
        <v>16</v>
      </c>
      <c r="J22254" t="s">
        <v>1612</v>
      </c>
      <c r="K22254" t="s">
        <v>195</v>
      </c>
      <c r="L22254" t="s">
        <v>196</v>
      </c>
      <c r="M22254">
        <v>1</v>
      </c>
      <c r="N22254">
        <v>788</v>
      </c>
      <c r="O22254" t="s">
        <v>2308</v>
      </c>
      <c r="P22254" t="s">
        <v>27</v>
      </c>
    </row>
    <row r="22255" spans="1:16" x14ac:dyDescent="0.3">
      <c r="A22255">
        <v>22254</v>
      </c>
      <c r="B22255" t="s">
        <v>27607</v>
      </c>
      <c r="C22255">
        <v>6371272</v>
      </c>
      <c r="D22255" t="s">
        <v>4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ember</v>
      </c>
      <c r="I22255" t="s">
        <v>16</v>
      </c>
      <c r="J22255" t="s">
        <v>8801</v>
      </c>
      <c r="K22255" t="s">
        <v>43</v>
      </c>
      <c r="L22255" t="s">
        <v>25</v>
      </c>
      <c r="M22255">
        <v>1</v>
      </c>
      <c r="N22255">
        <v>488</v>
      </c>
      <c r="O22255" t="s">
        <v>4357</v>
      </c>
      <c r="P22255" t="s">
        <v>60</v>
      </c>
    </row>
    <row r="22256" spans="1:16" x14ac:dyDescent="0.3">
      <c r="A22256">
        <v>22255</v>
      </c>
      <c r="B22256" t="s">
        <v>27608</v>
      </c>
      <c r="C22256">
        <v>4554612</v>
      </c>
      <c r="D22256" t="s">
        <v>15</v>
      </c>
      <c r="E22256" s="1">
        <v>26</v>
      </c>
      <c r="F22256" s="1" t="str">
        <f t="shared" si="694"/>
        <v>Teenager</v>
      </c>
      <c r="G22256" s="2">
        <v>44901</v>
      </c>
      <c r="H22256" s="2" t="str">
        <f t="shared" si="695"/>
        <v>December</v>
      </c>
      <c r="I22256" t="s">
        <v>16</v>
      </c>
      <c r="J22256" t="s">
        <v>22296</v>
      </c>
      <c r="K22256" t="s">
        <v>62</v>
      </c>
      <c r="L22256" t="s">
        <v>30</v>
      </c>
      <c r="M22256">
        <v>1</v>
      </c>
      <c r="N22256">
        <v>545</v>
      </c>
      <c r="O22256" t="s">
        <v>47</v>
      </c>
      <c r="P22256" t="s">
        <v>48</v>
      </c>
    </row>
    <row r="22257" spans="1:16" x14ac:dyDescent="0.3">
      <c r="A22257">
        <v>22256</v>
      </c>
      <c r="B22257" t="s">
        <v>27609</v>
      </c>
      <c r="C22257">
        <v>5044502</v>
      </c>
      <c r="D22257" t="s">
        <v>15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ember</v>
      </c>
      <c r="I22257" t="s">
        <v>16</v>
      </c>
      <c r="J22257" t="s">
        <v>2077</v>
      </c>
      <c r="K22257" t="s">
        <v>24</v>
      </c>
      <c r="L22257" t="s">
        <v>19</v>
      </c>
      <c r="M22257">
        <v>1</v>
      </c>
      <c r="N22257">
        <v>654</v>
      </c>
      <c r="O22257" t="s">
        <v>7192</v>
      </c>
      <c r="P22257" t="s">
        <v>97</v>
      </c>
    </row>
    <row r="22258" spans="1:16" x14ac:dyDescent="0.3">
      <c r="A22258">
        <v>22257</v>
      </c>
      <c r="B22258" t="s">
        <v>27610</v>
      </c>
      <c r="C22258">
        <v>1529602</v>
      </c>
      <c r="D22258" t="s">
        <v>41</v>
      </c>
      <c r="E22258" s="1">
        <v>27</v>
      </c>
      <c r="F22258" s="1" t="str">
        <f t="shared" si="694"/>
        <v>Teenager</v>
      </c>
      <c r="G22258" s="2">
        <v>44901</v>
      </c>
      <c r="H22258" s="2" t="str">
        <f t="shared" si="695"/>
        <v>December</v>
      </c>
      <c r="I22258" t="s">
        <v>99</v>
      </c>
      <c r="J22258" t="s">
        <v>736</v>
      </c>
      <c r="K22258" t="s">
        <v>43</v>
      </c>
      <c r="L22258" t="s">
        <v>53</v>
      </c>
      <c r="M22258">
        <v>1</v>
      </c>
      <c r="N22258">
        <v>735</v>
      </c>
      <c r="O22258" t="s">
        <v>1939</v>
      </c>
      <c r="P22258" t="s">
        <v>60</v>
      </c>
    </row>
    <row r="22259" spans="1:16" x14ac:dyDescent="0.3">
      <c r="A22259">
        <v>22258</v>
      </c>
      <c r="B22259" t="s">
        <v>27611</v>
      </c>
      <c r="C22259">
        <v>5940075</v>
      </c>
      <c r="D22259" t="s">
        <v>41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ember</v>
      </c>
      <c r="I22259" t="s">
        <v>16</v>
      </c>
      <c r="J22259" t="s">
        <v>13680</v>
      </c>
      <c r="K22259" t="s">
        <v>24</v>
      </c>
      <c r="L22259" t="s">
        <v>84</v>
      </c>
      <c r="M22259">
        <v>1</v>
      </c>
      <c r="N22259">
        <v>999</v>
      </c>
      <c r="O22259" t="s">
        <v>4134</v>
      </c>
      <c r="P22259" t="s">
        <v>37</v>
      </c>
    </row>
    <row r="22260" spans="1:16" x14ac:dyDescent="0.3">
      <c r="A22260">
        <v>22259</v>
      </c>
      <c r="B22260" t="s">
        <v>27612</v>
      </c>
      <c r="C22260">
        <v>5213615</v>
      </c>
      <c r="D22260" t="s">
        <v>15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ember</v>
      </c>
      <c r="I22260" t="s">
        <v>16</v>
      </c>
      <c r="J22260" t="s">
        <v>7670</v>
      </c>
      <c r="K22260" t="s">
        <v>18</v>
      </c>
      <c r="L22260" t="s">
        <v>19</v>
      </c>
      <c r="M22260">
        <v>1</v>
      </c>
      <c r="N22260">
        <v>292</v>
      </c>
      <c r="O22260" t="s">
        <v>251</v>
      </c>
      <c r="P22260" t="s">
        <v>86</v>
      </c>
    </row>
    <row r="22261" spans="1:16" x14ac:dyDescent="0.3">
      <c r="A22261">
        <v>22260</v>
      </c>
      <c r="B22261" t="s">
        <v>27613</v>
      </c>
      <c r="C22261">
        <v>7831118</v>
      </c>
      <c r="D22261" t="s">
        <v>15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ember</v>
      </c>
      <c r="I22261" t="s">
        <v>16</v>
      </c>
      <c r="J22261" t="s">
        <v>5184</v>
      </c>
      <c r="K22261" t="s">
        <v>18</v>
      </c>
      <c r="L22261" t="s">
        <v>19</v>
      </c>
      <c r="M22261">
        <v>1</v>
      </c>
      <c r="N22261">
        <v>453</v>
      </c>
      <c r="O22261" t="s">
        <v>27614</v>
      </c>
      <c r="P22261" t="s">
        <v>37</v>
      </c>
    </row>
    <row r="22262" spans="1:16" x14ac:dyDescent="0.3">
      <c r="A22262">
        <v>22261</v>
      </c>
      <c r="B22262" t="s">
        <v>27613</v>
      </c>
      <c r="C22262">
        <v>7831118</v>
      </c>
      <c r="D22262" t="s">
        <v>15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ember</v>
      </c>
      <c r="I22262" t="s">
        <v>16</v>
      </c>
      <c r="J22262" t="s">
        <v>11090</v>
      </c>
      <c r="K22262" t="s">
        <v>18</v>
      </c>
      <c r="L22262" t="s">
        <v>95</v>
      </c>
      <c r="M22262">
        <v>1</v>
      </c>
      <c r="N22262">
        <v>481</v>
      </c>
      <c r="O22262" t="s">
        <v>26917</v>
      </c>
      <c r="P22262" t="s">
        <v>37</v>
      </c>
    </row>
    <row r="22263" spans="1:16" x14ac:dyDescent="0.3">
      <c r="A22263">
        <v>22262</v>
      </c>
      <c r="B22263" t="s">
        <v>27615</v>
      </c>
      <c r="C22263">
        <v>3442324</v>
      </c>
      <c r="D22263" t="s">
        <v>15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ember</v>
      </c>
      <c r="I22263" t="s">
        <v>16</v>
      </c>
      <c r="J22263" t="s">
        <v>3428</v>
      </c>
      <c r="K22263" t="s">
        <v>24</v>
      </c>
      <c r="L22263" t="s">
        <v>30</v>
      </c>
      <c r="M22263">
        <v>1</v>
      </c>
      <c r="N22263">
        <v>1523</v>
      </c>
      <c r="O22263" t="s">
        <v>5078</v>
      </c>
      <c r="P22263" t="s">
        <v>567</v>
      </c>
    </row>
    <row r="22264" spans="1:16" x14ac:dyDescent="0.3">
      <c r="A22264">
        <v>22263</v>
      </c>
      <c r="B22264" t="s">
        <v>27616</v>
      </c>
      <c r="C22264">
        <v>3241443</v>
      </c>
      <c r="D22264" t="s">
        <v>15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ember</v>
      </c>
      <c r="I22264" t="s">
        <v>16</v>
      </c>
      <c r="J22264" t="s">
        <v>1666</v>
      </c>
      <c r="K22264" t="s">
        <v>18</v>
      </c>
      <c r="L22264" t="s">
        <v>95</v>
      </c>
      <c r="M22264">
        <v>1</v>
      </c>
      <c r="N22264">
        <v>481</v>
      </c>
      <c r="O22264" t="s">
        <v>72</v>
      </c>
      <c r="P22264" t="s">
        <v>73</v>
      </c>
    </row>
    <row r="22265" spans="1:16" x14ac:dyDescent="0.3">
      <c r="A22265">
        <v>22264</v>
      </c>
      <c r="B22265" t="s">
        <v>27617</v>
      </c>
      <c r="C22265">
        <v>7998075</v>
      </c>
      <c r="D22265" t="s">
        <v>41</v>
      </c>
      <c r="E22265" s="1">
        <v>20</v>
      </c>
      <c r="F22265" s="1" t="str">
        <f t="shared" si="694"/>
        <v>Teenager</v>
      </c>
      <c r="G22265" s="2">
        <v>44901</v>
      </c>
      <c r="H22265" s="2" t="str">
        <f t="shared" si="695"/>
        <v>December</v>
      </c>
      <c r="I22265" t="s">
        <v>16</v>
      </c>
      <c r="J22265" t="s">
        <v>1458</v>
      </c>
      <c r="K22265" t="s">
        <v>24</v>
      </c>
      <c r="L22265" t="s">
        <v>25</v>
      </c>
      <c r="M22265">
        <v>1</v>
      </c>
      <c r="N22265">
        <v>1075</v>
      </c>
      <c r="O22265" t="s">
        <v>21617</v>
      </c>
      <c r="P22265" t="s">
        <v>119</v>
      </c>
    </row>
    <row r="22266" spans="1:16" x14ac:dyDescent="0.3">
      <c r="A22266">
        <v>22265</v>
      </c>
      <c r="B22266" t="s">
        <v>27618</v>
      </c>
      <c r="C22266">
        <v>6673435</v>
      </c>
      <c r="D22266" t="s">
        <v>41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ember</v>
      </c>
      <c r="I22266" t="s">
        <v>99</v>
      </c>
      <c r="J22266" t="s">
        <v>2704</v>
      </c>
      <c r="K22266" t="s">
        <v>43</v>
      </c>
      <c r="L22266" t="s">
        <v>25</v>
      </c>
      <c r="M22266">
        <v>1</v>
      </c>
      <c r="N22266">
        <v>725</v>
      </c>
      <c r="O22266" t="s">
        <v>155</v>
      </c>
      <c r="P22266" t="s">
        <v>45</v>
      </c>
    </row>
    <row r="22267" spans="1:16" x14ac:dyDescent="0.3">
      <c r="A22267">
        <v>22266</v>
      </c>
      <c r="B22267" t="s">
        <v>27619</v>
      </c>
      <c r="C22267">
        <v>3817580</v>
      </c>
      <c r="D22267" t="s">
        <v>15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ember</v>
      </c>
      <c r="I22267" t="s">
        <v>16</v>
      </c>
      <c r="J22267" t="s">
        <v>3005</v>
      </c>
      <c r="K22267" t="s">
        <v>24</v>
      </c>
      <c r="L22267" t="s">
        <v>95</v>
      </c>
      <c r="M22267">
        <v>1</v>
      </c>
      <c r="N22267">
        <v>1299</v>
      </c>
      <c r="O22267" t="s">
        <v>3146</v>
      </c>
      <c r="P22267" t="s">
        <v>112</v>
      </c>
    </row>
    <row r="22268" spans="1:16" x14ac:dyDescent="0.3">
      <c r="A22268">
        <v>22267</v>
      </c>
      <c r="B22268" t="s">
        <v>27620</v>
      </c>
      <c r="C22268">
        <v>9217925</v>
      </c>
      <c r="D22268" t="s">
        <v>15</v>
      </c>
      <c r="E22268" s="1">
        <v>25</v>
      </c>
      <c r="F22268" s="1" t="str">
        <f t="shared" si="694"/>
        <v>Teenager</v>
      </c>
      <c r="G22268" s="2">
        <v>44901</v>
      </c>
      <c r="H22268" s="2" t="str">
        <f t="shared" si="695"/>
        <v>December</v>
      </c>
      <c r="I22268" t="s">
        <v>16</v>
      </c>
      <c r="J22268" t="s">
        <v>27621</v>
      </c>
      <c r="K22268" t="s">
        <v>18</v>
      </c>
      <c r="L22268" t="s">
        <v>30</v>
      </c>
      <c r="M22268">
        <v>1</v>
      </c>
      <c r="N22268">
        <v>871</v>
      </c>
      <c r="O22268" t="s">
        <v>6411</v>
      </c>
      <c r="P22268" t="s">
        <v>297</v>
      </c>
    </row>
    <row r="22269" spans="1:16" x14ac:dyDescent="0.3">
      <c r="A22269">
        <v>22268</v>
      </c>
      <c r="B22269" t="s">
        <v>27622</v>
      </c>
      <c r="C22269">
        <v>4560114</v>
      </c>
      <c r="D22269" t="s">
        <v>15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ember</v>
      </c>
      <c r="I22269" t="s">
        <v>16</v>
      </c>
      <c r="J22269" t="s">
        <v>27623</v>
      </c>
      <c r="K22269" t="s">
        <v>18</v>
      </c>
      <c r="L22269" t="s">
        <v>53</v>
      </c>
      <c r="M22269">
        <v>1</v>
      </c>
      <c r="N22269">
        <v>429</v>
      </c>
      <c r="O22269" t="s">
        <v>1526</v>
      </c>
      <c r="P22269" t="s">
        <v>48</v>
      </c>
    </row>
    <row r="22270" spans="1:16" x14ac:dyDescent="0.3">
      <c r="A22270">
        <v>22269</v>
      </c>
      <c r="B22270" t="s">
        <v>27624</v>
      </c>
      <c r="C22270">
        <v>7405704</v>
      </c>
      <c r="D22270" t="s">
        <v>41</v>
      </c>
      <c r="E22270" s="1">
        <v>28</v>
      </c>
      <c r="F22270" s="1" t="str">
        <f t="shared" si="694"/>
        <v>Teenager</v>
      </c>
      <c r="G22270" s="2">
        <v>44901</v>
      </c>
      <c r="H22270" s="2" t="str">
        <f t="shared" si="695"/>
        <v>December</v>
      </c>
      <c r="I22270" t="s">
        <v>16</v>
      </c>
      <c r="J22270" t="s">
        <v>514</v>
      </c>
      <c r="K22270" t="s">
        <v>43</v>
      </c>
      <c r="L22270" t="s">
        <v>95</v>
      </c>
      <c r="M22270">
        <v>1</v>
      </c>
      <c r="N22270">
        <v>735</v>
      </c>
      <c r="O22270" t="s">
        <v>111</v>
      </c>
      <c r="P22270" t="s">
        <v>112</v>
      </c>
    </row>
    <row r="22271" spans="1:16" x14ac:dyDescent="0.3">
      <c r="A22271">
        <v>22270</v>
      </c>
      <c r="B22271" t="s">
        <v>27624</v>
      </c>
      <c r="C22271">
        <v>7405704</v>
      </c>
      <c r="D22271" t="s">
        <v>15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ember</v>
      </c>
      <c r="I22271" t="s">
        <v>16</v>
      </c>
      <c r="J22271" t="s">
        <v>3833</v>
      </c>
      <c r="K22271" t="s">
        <v>18</v>
      </c>
      <c r="L22271" t="s">
        <v>53</v>
      </c>
      <c r="M22271">
        <v>1</v>
      </c>
      <c r="N22271">
        <v>459</v>
      </c>
      <c r="O22271" t="s">
        <v>47</v>
      </c>
      <c r="P22271" t="s">
        <v>48</v>
      </c>
    </row>
    <row r="22272" spans="1:16" x14ac:dyDescent="0.3">
      <c r="A22272">
        <v>22271</v>
      </c>
      <c r="B22272" t="s">
        <v>27624</v>
      </c>
      <c r="C22272">
        <v>7405704</v>
      </c>
      <c r="D22272" t="s">
        <v>15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ember</v>
      </c>
      <c r="I22272" t="s">
        <v>16</v>
      </c>
      <c r="J22272" t="s">
        <v>7254</v>
      </c>
      <c r="K22272" t="s">
        <v>24</v>
      </c>
      <c r="L22272" t="s">
        <v>84</v>
      </c>
      <c r="M22272">
        <v>1</v>
      </c>
      <c r="N22272">
        <v>1369</v>
      </c>
      <c r="O22272" t="s">
        <v>344</v>
      </c>
      <c r="P22272" t="s">
        <v>45</v>
      </c>
    </row>
    <row r="22273" spans="1:16" x14ac:dyDescent="0.3">
      <c r="A22273">
        <v>22272</v>
      </c>
      <c r="B22273" t="s">
        <v>27625</v>
      </c>
      <c r="C22273">
        <v>9711545</v>
      </c>
      <c r="D22273" t="s">
        <v>15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ember</v>
      </c>
      <c r="I22273" t="s">
        <v>16</v>
      </c>
      <c r="J22273" t="s">
        <v>6150</v>
      </c>
      <c r="K22273" t="s">
        <v>24</v>
      </c>
      <c r="L22273" t="s">
        <v>95</v>
      </c>
      <c r="M22273">
        <v>1</v>
      </c>
      <c r="N22273">
        <v>962</v>
      </c>
      <c r="O22273" t="s">
        <v>1300</v>
      </c>
      <c r="P22273" t="s">
        <v>27</v>
      </c>
    </row>
    <row r="22274" spans="1:16" x14ac:dyDescent="0.3">
      <c r="A22274">
        <v>22273</v>
      </c>
      <c r="B22274" t="s">
        <v>27626</v>
      </c>
      <c r="C22274">
        <v>8184435</v>
      </c>
      <c r="D22274" t="s">
        <v>15</v>
      </c>
      <c r="E22274" s="1">
        <v>37</v>
      </c>
      <c r="F22274" s="1" t="str">
        <f t="shared" si="694"/>
        <v>Adult</v>
      </c>
      <c r="G22274" s="2">
        <v>44901</v>
      </c>
      <c r="H22274" s="2" t="str">
        <f t="shared" si="695"/>
        <v>December</v>
      </c>
      <c r="I22274" t="s">
        <v>16</v>
      </c>
      <c r="J22274" t="s">
        <v>2896</v>
      </c>
      <c r="K22274" t="s">
        <v>24</v>
      </c>
      <c r="L22274" t="s">
        <v>53</v>
      </c>
      <c r="M22274">
        <v>1</v>
      </c>
      <c r="N22274">
        <v>699</v>
      </c>
      <c r="O22274" t="s">
        <v>2882</v>
      </c>
      <c r="P22274" t="s">
        <v>27</v>
      </c>
    </row>
    <row r="22275" spans="1:16" x14ac:dyDescent="0.3">
      <c r="A22275">
        <v>22274</v>
      </c>
      <c r="B22275" t="s">
        <v>27627</v>
      </c>
      <c r="C22275">
        <v>607250</v>
      </c>
      <c r="D22275" t="s">
        <v>41</v>
      </c>
      <c r="E22275" s="1">
        <v>52</v>
      </c>
      <c r="F22275" s="1" t="str">
        <f t="shared" ref="F22275:F22338" si="696">IF(E22275&gt;=50,"Senior",IF(E22275&gt;=30,"Adult","Teenager"))</f>
        <v>Senior</v>
      </c>
      <c r="G22275" s="2">
        <v>44901</v>
      </c>
      <c r="H22275" s="2" t="str">
        <f t="shared" ref="H22275:H22338" si="697">TEXT(G22275,"mmmm")</f>
        <v>December</v>
      </c>
      <c r="I22275" t="s">
        <v>99</v>
      </c>
      <c r="J22275" t="s">
        <v>3573</v>
      </c>
      <c r="K22275" t="s">
        <v>43</v>
      </c>
      <c r="L22275" t="s">
        <v>35</v>
      </c>
      <c r="M22275">
        <v>1</v>
      </c>
      <c r="N22275">
        <v>724</v>
      </c>
      <c r="O22275" t="s">
        <v>212</v>
      </c>
      <c r="P22275" t="s">
        <v>48</v>
      </c>
    </row>
    <row r="22276" spans="1:16" x14ac:dyDescent="0.3">
      <c r="A22276">
        <v>22275</v>
      </c>
      <c r="B22276" t="s">
        <v>27628</v>
      </c>
      <c r="C22276">
        <v>3741237</v>
      </c>
      <c r="D22276" t="s">
        <v>15</v>
      </c>
      <c r="E22276" s="1">
        <v>24</v>
      </c>
      <c r="F22276" s="1" t="str">
        <f t="shared" si="696"/>
        <v>Teenager</v>
      </c>
      <c r="G22276" s="2">
        <v>44901</v>
      </c>
      <c r="H22276" s="2" t="str">
        <f t="shared" si="697"/>
        <v>December</v>
      </c>
      <c r="I22276" t="s">
        <v>16</v>
      </c>
      <c r="J22276" t="s">
        <v>18740</v>
      </c>
      <c r="K22276" t="s">
        <v>18</v>
      </c>
      <c r="L22276" t="s">
        <v>35</v>
      </c>
      <c r="M22276">
        <v>1</v>
      </c>
      <c r="N22276">
        <v>462</v>
      </c>
      <c r="O22276" t="s">
        <v>3518</v>
      </c>
      <c r="P22276" t="s">
        <v>908</v>
      </c>
    </row>
    <row r="22277" spans="1:16" x14ac:dyDescent="0.3">
      <c r="A22277">
        <v>22276</v>
      </c>
      <c r="B22277" t="s">
        <v>27629</v>
      </c>
      <c r="C22277">
        <v>1193279</v>
      </c>
      <c r="D22277" t="s">
        <v>15</v>
      </c>
      <c r="E22277" s="1">
        <v>28</v>
      </c>
      <c r="F22277" s="1" t="str">
        <f t="shared" si="696"/>
        <v>Teenager</v>
      </c>
      <c r="G22277" s="2">
        <v>44901</v>
      </c>
      <c r="H22277" s="2" t="str">
        <f t="shared" si="697"/>
        <v>December</v>
      </c>
      <c r="I22277" t="s">
        <v>16</v>
      </c>
      <c r="J22277" t="s">
        <v>3559</v>
      </c>
      <c r="K22277" t="s">
        <v>18</v>
      </c>
      <c r="L22277" t="s">
        <v>25</v>
      </c>
      <c r="M22277">
        <v>1</v>
      </c>
      <c r="N22277">
        <v>487</v>
      </c>
      <c r="O22277" t="s">
        <v>47</v>
      </c>
      <c r="P22277" t="s">
        <v>48</v>
      </c>
    </row>
    <row r="22278" spans="1:16" x14ac:dyDescent="0.3">
      <c r="A22278">
        <v>22277</v>
      </c>
      <c r="B22278" t="s">
        <v>27630</v>
      </c>
      <c r="C22278">
        <v>6214723</v>
      </c>
      <c r="D22278" t="s">
        <v>15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ember</v>
      </c>
      <c r="I22278" t="s">
        <v>16</v>
      </c>
      <c r="J22278" t="s">
        <v>27631</v>
      </c>
      <c r="K22278" t="s">
        <v>1992</v>
      </c>
      <c r="L22278" t="s">
        <v>35</v>
      </c>
      <c r="M22278">
        <v>1</v>
      </c>
      <c r="N22278">
        <v>729</v>
      </c>
      <c r="O22278" t="s">
        <v>263</v>
      </c>
      <c r="P22278" t="s">
        <v>97</v>
      </c>
    </row>
    <row r="22279" spans="1:16" x14ac:dyDescent="0.3">
      <c r="A22279">
        <v>22278</v>
      </c>
      <c r="B22279" t="s">
        <v>27632</v>
      </c>
      <c r="C22279">
        <v>2838893</v>
      </c>
      <c r="D22279" t="s">
        <v>4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ember</v>
      </c>
      <c r="I22279" t="s">
        <v>99</v>
      </c>
      <c r="J22279" t="s">
        <v>2792</v>
      </c>
      <c r="K22279" t="s">
        <v>43</v>
      </c>
      <c r="L22279" t="s">
        <v>95</v>
      </c>
      <c r="M22279">
        <v>1</v>
      </c>
      <c r="N22279">
        <v>771</v>
      </c>
      <c r="O22279" t="s">
        <v>4068</v>
      </c>
      <c r="P22279" t="s">
        <v>37</v>
      </c>
    </row>
    <row r="22280" spans="1:16" x14ac:dyDescent="0.3">
      <c r="A22280">
        <v>22279</v>
      </c>
      <c r="B22280" t="s">
        <v>27633</v>
      </c>
      <c r="C22280">
        <v>4500964</v>
      </c>
      <c r="D22280" t="s">
        <v>41</v>
      </c>
      <c r="E22280" s="1">
        <v>26</v>
      </c>
      <c r="F22280" s="1" t="str">
        <f t="shared" si="696"/>
        <v>Teenager</v>
      </c>
      <c r="G22280" s="2">
        <v>44901</v>
      </c>
      <c r="H22280" s="2" t="str">
        <f t="shared" si="697"/>
        <v>December</v>
      </c>
      <c r="I22280" t="s">
        <v>272</v>
      </c>
      <c r="J22280" t="s">
        <v>151</v>
      </c>
      <c r="K22280" t="s">
        <v>24</v>
      </c>
      <c r="L22280" t="s">
        <v>35</v>
      </c>
      <c r="M22280">
        <v>1</v>
      </c>
      <c r="N22280">
        <v>999</v>
      </c>
      <c r="O22280" t="s">
        <v>3785</v>
      </c>
      <c r="P22280" t="s">
        <v>81</v>
      </c>
    </row>
    <row r="22281" spans="1:16" x14ac:dyDescent="0.3">
      <c r="A22281">
        <v>22280</v>
      </c>
      <c r="B22281" t="s">
        <v>27634</v>
      </c>
      <c r="C22281">
        <v>986926</v>
      </c>
      <c r="D22281" t="s">
        <v>15</v>
      </c>
      <c r="E22281" s="1">
        <v>26</v>
      </c>
      <c r="F22281" s="1" t="str">
        <f t="shared" si="696"/>
        <v>Teenager</v>
      </c>
      <c r="G22281" s="2">
        <v>44901</v>
      </c>
      <c r="H22281" s="2" t="str">
        <f t="shared" si="697"/>
        <v>December</v>
      </c>
      <c r="I22281" t="s">
        <v>16</v>
      </c>
      <c r="J22281" t="s">
        <v>2372</v>
      </c>
      <c r="K22281" t="s">
        <v>18</v>
      </c>
      <c r="L22281" t="s">
        <v>25</v>
      </c>
      <c r="M22281">
        <v>1</v>
      </c>
      <c r="N22281">
        <v>457</v>
      </c>
      <c r="O22281" t="s">
        <v>27635</v>
      </c>
      <c r="P22281" t="s">
        <v>60</v>
      </c>
    </row>
    <row r="22282" spans="1:16" x14ac:dyDescent="0.3">
      <c r="A22282">
        <v>22281</v>
      </c>
      <c r="B22282" t="s">
        <v>27636</v>
      </c>
      <c r="C22282">
        <v>2754601</v>
      </c>
      <c r="D22282" t="s">
        <v>41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ember</v>
      </c>
      <c r="I22282" t="s">
        <v>16</v>
      </c>
      <c r="J22282" t="s">
        <v>2704</v>
      </c>
      <c r="K22282" t="s">
        <v>43</v>
      </c>
      <c r="L22282" t="s">
        <v>25</v>
      </c>
      <c r="M22282">
        <v>1</v>
      </c>
      <c r="N22282">
        <v>735</v>
      </c>
      <c r="O22282" t="s">
        <v>121</v>
      </c>
      <c r="P22282" t="s">
        <v>37</v>
      </c>
    </row>
    <row r="22283" spans="1:16" x14ac:dyDescent="0.3">
      <c r="A22283">
        <v>22282</v>
      </c>
      <c r="B22283" t="s">
        <v>27637</v>
      </c>
      <c r="C22283">
        <v>6966023</v>
      </c>
      <c r="D22283" t="s">
        <v>15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ember</v>
      </c>
      <c r="I22283" t="s">
        <v>16</v>
      </c>
      <c r="J22283" t="s">
        <v>9591</v>
      </c>
      <c r="K22283" t="s">
        <v>18</v>
      </c>
      <c r="L22283" t="s">
        <v>95</v>
      </c>
      <c r="M22283">
        <v>1</v>
      </c>
      <c r="N22283">
        <v>582</v>
      </c>
      <c r="O22283" t="s">
        <v>121</v>
      </c>
      <c r="P22283" t="s">
        <v>37</v>
      </c>
    </row>
    <row r="22284" spans="1:16" x14ac:dyDescent="0.3">
      <c r="A22284">
        <v>22283</v>
      </c>
      <c r="B22284" t="s">
        <v>27638</v>
      </c>
      <c r="C22284">
        <v>214446</v>
      </c>
      <c r="D22284" t="s">
        <v>4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ember</v>
      </c>
      <c r="I22284" t="s">
        <v>16</v>
      </c>
      <c r="J22284" t="s">
        <v>27639</v>
      </c>
      <c r="K22284" t="s">
        <v>24</v>
      </c>
      <c r="L22284" t="s">
        <v>30</v>
      </c>
      <c r="M22284">
        <v>1</v>
      </c>
      <c r="N22284">
        <v>1149</v>
      </c>
      <c r="O22284" t="s">
        <v>2491</v>
      </c>
      <c r="P22284" t="s">
        <v>112</v>
      </c>
    </row>
    <row r="22285" spans="1:16" x14ac:dyDescent="0.3">
      <c r="A22285">
        <v>22284</v>
      </c>
      <c r="B22285" t="s">
        <v>27640</v>
      </c>
      <c r="C22285">
        <v>4840676</v>
      </c>
      <c r="D22285" t="s">
        <v>15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ember</v>
      </c>
      <c r="I22285" t="s">
        <v>16</v>
      </c>
      <c r="J22285" t="s">
        <v>7059</v>
      </c>
      <c r="K22285" t="s">
        <v>18</v>
      </c>
      <c r="L22285" t="s">
        <v>30</v>
      </c>
      <c r="M22285">
        <v>1</v>
      </c>
      <c r="N22285">
        <v>725</v>
      </c>
      <c r="O22285" t="s">
        <v>5798</v>
      </c>
      <c r="P22285" t="s">
        <v>45</v>
      </c>
    </row>
    <row r="22286" spans="1:16" x14ac:dyDescent="0.3">
      <c r="A22286">
        <v>22285</v>
      </c>
      <c r="B22286" t="s">
        <v>27641</v>
      </c>
      <c r="C22286">
        <v>9768845</v>
      </c>
      <c r="D22286" t="s">
        <v>15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ember</v>
      </c>
      <c r="I22286" t="s">
        <v>16</v>
      </c>
      <c r="J22286" t="s">
        <v>258</v>
      </c>
      <c r="K22286" t="s">
        <v>18</v>
      </c>
      <c r="L22286" t="s">
        <v>19</v>
      </c>
      <c r="M22286">
        <v>1</v>
      </c>
      <c r="N22286">
        <v>458</v>
      </c>
      <c r="O22286" t="s">
        <v>2186</v>
      </c>
      <c r="P22286" t="s">
        <v>567</v>
      </c>
    </row>
    <row r="22287" spans="1:16" x14ac:dyDescent="0.3">
      <c r="A22287">
        <v>22286</v>
      </c>
      <c r="B22287" t="s">
        <v>27642</v>
      </c>
      <c r="C22287">
        <v>4738330</v>
      </c>
      <c r="D22287" t="s">
        <v>15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ember</v>
      </c>
      <c r="I22287" t="s">
        <v>16</v>
      </c>
      <c r="J22287" t="s">
        <v>26972</v>
      </c>
      <c r="K22287" t="s">
        <v>18</v>
      </c>
      <c r="L22287" t="s">
        <v>95</v>
      </c>
      <c r="M22287">
        <v>1</v>
      </c>
      <c r="N22287">
        <v>574</v>
      </c>
      <c r="O22287" t="s">
        <v>36</v>
      </c>
      <c r="P22287" t="s">
        <v>37</v>
      </c>
    </row>
    <row r="22288" spans="1:16" x14ac:dyDescent="0.3">
      <c r="A22288">
        <v>22287</v>
      </c>
      <c r="B22288" t="s">
        <v>27643</v>
      </c>
      <c r="C22288">
        <v>487645</v>
      </c>
      <c r="D22288" t="s">
        <v>15</v>
      </c>
      <c r="E22288" s="1">
        <v>28</v>
      </c>
      <c r="F22288" s="1" t="str">
        <f t="shared" si="696"/>
        <v>Teenager</v>
      </c>
      <c r="G22288" s="2">
        <v>44901</v>
      </c>
      <c r="H22288" s="2" t="str">
        <f t="shared" si="697"/>
        <v>December</v>
      </c>
      <c r="I22288" t="s">
        <v>16</v>
      </c>
      <c r="J22288" t="s">
        <v>2390</v>
      </c>
      <c r="K22288" t="s">
        <v>24</v>
      </c>
      <c r="L22288" t="s">
        <v>35</v>
      </c>
      <c r="M22288">
        <v>1</v>
      </c>
      <c r="N22288">
        <v>683</v>
      </c>
      <c r="O22288" t="s">
        <v>12614</v>
      </c>
      <c r="P22288" t="s">
        <v>86</v>
      </c>
    </row>
    <row r="22289" spans="1:16" x14ac:dyDescent="0.3">
      <c r="A22289">
        <v>22288</v>
      </c>
      <c r="B22289" t="s">
        <v>27644</v>
      </c>
      <c r="C22289">
        <v>6427392</v>
      </c>
      <c r="D22289" t="s">
        <v>15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ember</v>
      </c>
      <c r="I22289" t="s">
        <v>16</v>
      </c>
      <c r="J22289" t="s">
        <v>18090</v>
      </c>
      <c r="K22289" t="s">
        <v>18</v>
      </c>
      <c r="L22289" t="s">
        <v>25</v>
      </c>
      <c r="M22289">
        <v>1</v>
      </c>
      <c r="N22289">
        <v>399</v>
      </c>
      <c r="O22289" t="s">
        <v>932</v>
      </c>
      <c r="P22289" t="s">
        <v>37</v>
      </c>
    </row>
    <row r="22290" spans="1:16" x14ac:dyDescent="0.3">
      <c r="A22290">
        <v>22289</v>
      </c>
      <c r="B22290" t="s">
        <v>27645</v>
      </c>
      <c r="C22290">
        <v>2143061</v>
      </c>
      <c r="D22290" t="s">
        <v>15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ember</v>
      </c>
      <c r="I22290" t="s">
        <v>214</v>
      </c>
      <c r="J22290" t="s">
        <v>8240</v>
      </c>
      <c r="K22290" t="s">
        <v>18</v>
      </c>
      <c r="L22290" t="s">
        <v>95</v>
      </c>
      <c r="M22290">
        <v>1</v>
      </c>
      <c r="N22290">
        <v>345</v>
      </c>
      <c r="O22290" t="s">
        <v>13146</v>
      </c>
      <c r="P22290" t="s">
        <v>37</v>
      </c>
    </row>
    <row r="22291" spans="1:16" x14ac:dyDescent="0.3">
      <c r="A22291">
        <v>22290</v>
      </c>
      <c r="B22291" t="s">
        <v>27646</v>
      </c>
      <c r="C22291">
        <v>3130311</v>
      </c>
      <c r="D22291" t="s">
        <v>15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ember</v>
      </c>
      <c r="I22291" t="s">
        <v>16</v>
      </c>
      <c r="J22291" t="s">
        <v>1290</v>
      </c>
      <c r="K22291" t="s">
        <v>62</v>
      </c>
      <c r="L22291" t="s">
        <v>53</v>
      </c>
      <c r="M22291">
        <v>1</v>
      </c>
      <c r="N22291">
        <v>574</v>
      </c>
      <c r="O22291" t="s">
        <v>4707</v>
      </c>
      <c r="P22291" t="s">
        <v>97</v>
      </c>
    </row>
    <row r="22292" spans="1:16" x14ac:dyDescent="0.3">
      <c r="A22292">
        <v>22291</v>
      </c>
      <c r="B22292" t="s">
        <v>27647</v>
      </c>
      <c r="C22292">
        <v>3445216</v>
      </c>
      <c r="D22292" t="s">
        <v>15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ember</v>
      </c>
      <c r="I22292" t="s">
        <v>16</v>
      </c>
      <c r="J22292" t="s">
        <v>15478</v>
      </c>
      <c r="K22292" t="s">
        <v>18</v>
      </c>
      <c r="L22292" t="s">
        <v>30</v>
      </c>
      <c r="M22292">
        <v>1</v>
      </c>
      <c r="N22292">
        <v>709</v>
      </c>
      <c r="O22292" t="s">
        <v>47</v>
      </c>
      <c r="P22292" t="s">
        <v>48</v>
      </c>
    </row>
    <row r="22293" spans="1:16" x14ac:dyDescent="0.3">
      <c r="A22293">
        <v>22292</v>
      </c>
      <c r="B22293" t="s">
        <v>27648</v>
      </c>
      <c r="C22293">
        <v>8128098</v>
      </c>
      <c r="D22293" t="s">
        <v>15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ember</v>
      </c>
      <c r="I22293" t="s">
        <v>16</v>
      </c>
      <c r="J22293" t="s">
        <v>5935</v>
      </c>
      <c r="K22293" t="s">
        <v>24</v>
      </c>
      <c r="L22293" t="s">
        <v>25</v>
      </c>
      <c r="M22293">
        <v>1</v>
      </c>
      <c r="N22293">
        <v>589</v>
      </c>
      <c r="O22293" t="s">
        <v>47</v>
      </c>
      <c r="P22293" t="s">
        <v>48</v>
      </c>
    </row>
    <row r="22294" spans="1:16" x14ac:dyDescent="0.3">
      <c r="A22294">
        <v>22293</v>
      </c>
      <c r="B22294" t="s">
        <v>27649</v>
      </c>
      <c r="C22294">
        <v>2558054</v>
      </c>
      <c r="D22294" t="s">
        <v>15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ember</v>
      </c>
      <c r="I22294" t="s">
        <v>16</v>
      </c>
      <c r="J22294" t="s">
        <v>6666</v>
      </c>
      <c r="K22294" t="s">
        <v>62</v>
      </c>
      <c r="L22294" t="s">
        <v>35</v>
      </c>
      <c r="M22294">
        <v>1</v>
      </c>
      <c r="N22294">
        <v>563</v>
      </c>
      <c r="O22294" t="s">
        <v>2843</v>
      </c>
      <c r="P22294" t="s">
        <v>97</v>
      </c>
    </row>
    <row r="22295" spans="1:16" x14ac:dyDescent="0.3">
      <c r="A22295">
        <v>22294</v>
      </c>
      <c r="B22295" t="s">
        <v>27650</v>
      </c>
      <c r="C22295">
        <v>1150240</v>
      </c>
      <c r="D22295" t="s">
        <v>15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ember</v>
      </c>
      <c r="I22295" t="s">
        <v>16</v>
      </c>
      <c r="J22295" t="s">
        <v>18545</v>
      </c>
      <c r="K22295" t="s">
        <v>18</v>
      </c>
      <c r="L22295" t="s">
        <v>53</v>
      </c>
      <c r="M22295">
        <v>1</v>
      </c>
      <c r="N22295">
        <v>511</v>
      </c>
      <c r="O22295" t="s">
        <v>501</v>
      </c>
      <c r="P22295" t="s">
        <v>45</v>
      </c>
    </row>
    <row r="22296" spans="1:16" x14ac:dyDescent="0.3">
      <c r="A22296">
        <v>22295</v>
      </c>
      <c r="B22296" t="s">
        <v>27651</v>
      </c>
      <c r="C22296">
        <v>6634433</v>
      </c>
      <c r="D22296" t="s">
        <v>15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ember</v>
      </c>
      <c r="I22296" t="s">
        <v>16</v>
      </c>
      <c r="J22296" t="s">
        <v>5385</v>
      </c>
      <c r="K22296" t="s">
        <v>24</v>
      </c>
      <c r="L22296" t="s">
        <v>35</v>
      </c>
      <c r="M22296">
        <v>1</v>
      </c>
      <c r="N22296">
        <v>845</v>
      </c>
      <c r="O22296" t="s">
        <v>1487</v>
      </c>
      <c r="P22296" t="s">
        <v>97</v>
      </c>
    </row>
    <row r="22297" spans="1:16" x14ac:dyDescent="0.3">
      <c r="A22297">
        <v>22296</v>
      </c>
      <c r="B22297" t="s">
        <v>27652</v>
      </c>
      <c r="C22297">
        <v>5238515</v>
      </c>
      <c r="D22297" t="s">
        <v>4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ember</v>
      </c>
      <c r="I22297" t="s">
        <v>16</v>
      </c>
      <c r="J22297" t="s">
        <v>1945</v>
      </c>
      <c r="K22297" t="s">
        <v>43</v>
      </c>
      <c r="L22297" t="s">
        <v>35</v>
      </c>
      <c r="M22297">
        <v>1</v>
      </c>
      <c r="N22297">
        <v>715</v>
      </c>
      <c r="O22297" t="s">
        <v>27653</v>
      </c>
      <c r="P22297" t="s">
        <v>57</v>
      </c>
    </row>
    <row r="22298" spans="1:16" x14ac:dyDescent="0.3">
      <c r="A22298">
        <v>22297</v>
      </c>
      <c r="B22298" t="s">
        <v>27654</v>
      </c>
      <c r="C22298">
        <v>5012139</v>
      </c>
      <c r="D22298" t="s">
        <v>15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ember</v>
      </c>
      <c r="I22298" t="s">
        <v>16</v>
      </c>
      <c r="J22298" t="s">
        <v>27089</v>
      </c>
      <c r="K22298" t="s">
        <v>24</v>
      </c>
      <c r="L22298" t="s">
        <v>35</v>
      </c>
      <c r="M22298">
        <v>1</v>
      </c>
      <c r="N22298">
        <v>988</v>
      </c>
      <c r="O22298" t="s">
        <v>72</v>
      </c>
      <c r="P22298" t="s">
        <v>73</v>
      </c>
    </row>
    <row r="22299" spans="1:16" x14ac:dyDescent="0.3">
      <c r="A22299">
        <v>22298</v>
      </c>
      <c r="B22299" t="s">
        <v>27655</v>
      </c>
      <c r="C22299">
        <v>1290353</v>
      </c>
      <c r="D22299" t="s">
        <v>41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ember</v>
      </c>
      <c r="I22299" t="s">
        <v>16</v>
      </c>
      <c r="J22299" t="s">
        <v>1077</v>
      </c>
      <c r="K22299" t="s">
        <v>43</v>
      </c>
      <c r="L22299" t="s">
        <v>84</v>
      </c>
      <c r="M22299">
        <v>1</v>
      </c>
      <c r="N22299">
        <v>735</v>
      </c>
      <c r="O22299" t="s">
        <v>13620</v>
      </c>
      <c r="P22299" t="s">
        <v>67</v>
      </c>
    </row>
    <row r="22300" spans="1:16" x14ac:dyDescent="0.3">
      <c r="A22300">
        <v>22299</v>
      </c>
      <c r="B22300" t="s">
        <v>27656</v>
      </c>
      <c r="C22300">
        <v>8733115</v>
      </c>
      <c r="D22300" t="s">
        <v>4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ember</v>
      </c>
      <c r="I22300" t="s">
        <v>16</v>
      </c>
      <c r="J22300" t="s">
        <v>514</v>
      </c>
      <c r="K22300" t="s">
        <v>43</v>
      </c>
      <c r="L22300" t="s">
        <v>95</v>
      </c>
      <c r="M22300">
        <v>1</v>
      </c>
      <c r="N22300">
        <v>715</v>
      </c>
      <c r="O22300" t="s">
        <v>2582</v>
      </c>
      <c r="P22300" t="s">
        <v>60</v>
      </c>
    </row>
    <row r="22301" spans="1:16" x14ac:dyDescent="0.3">
      <c r="A22301">
        <v>22300</v>
      </c>
      <c r="B22301" t="s">
        <v>27657</v>
      </c>
      <c r="C22301">
        <v>3246671</v>
      </c>
      <c r="D22301" t="s">
        <v>4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ember</v>
      </c>
      <c r="I22301" t="s">
        <v>16</v>
      </c>
      <c r="J22301" t="s">
        <v>6442</v>
      </c>
      <c r="K22301" t="s">
        <v>43</v>
      </c>
      <c r="L22301" t="s">
        <v>19</v>
      </c>
      <c r="M22301">
        <v>1</v>
      </c>
      <c r="N22301">
        <v>735</v>
      </c>
      <c r="O22301" t="s">
        <v>2304</v>
      </c>
      <c r="P22301" t="s">
        <v>37</v>
      </c>
    </row>
    <row r="22302" spans="1:16" x14ac:dyDescent="0.3">
      <c r="A22302">
        <v>22301</v>
      </c>
      <c r="B22302" t="s">
        <v>27658</v>
      </c>
      <c r="C22302">
        <v>6898778</v>
      </c>
      <c r="D22302" t="s">
        <v>15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ember</v>
      </c>
      <c r="I22302" t="s">
        <v>16</v>
      </c>
      <c r="J22302" t="s">
        <v>1595</v>
      </c>
      <c r="K22302" t="s">
        <v>24</v>
      </c>
      <c r="L22302" t="s">
        <v>30</v>
      </c>
      <c r="M22302">
        <v>1</v>
      </c>
      <c r="N22302">
        <v>788</v>
      </c>
      <c r="O22302" t="s">
        <v>344</v>
      </c>
      <c r="P22302" t="s">
        <v>45</v>
      </c>
    </row>
    <row r="22303" spans="1:16" x14ac:dyDescent="0.3">
      <c r="A22303">
        <v>22302</v>
      </c>
      <c r="B22303" t="s">
        <v>27659</v>
      </c>
      <c r="C22303">
        <v>8815613</v>
      </c>
      <c r="D22303" t="s">
        <v>4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ember</v>
      </c>
      <c r="I22303" t="s">
        <v>16</v>
      </c>
      <c r="J22303" t="s">
        <v>9866</v>
      </c>
      <c r="K22303" t="s">
        <v>24</v>
      </c>
      <c r="L22303" t="s">
        <v>19</v>
      </c>
      <c r="M22303">
        <v>1</v>
      </c>
      <c r="N22303">
        <v>1166</v>
      </c>
      <c r="O22303" t="s">
        <v>2829</v>
      </c>
      <c r="P22303" t="s">
        <v>48</v>
      </c>
    </row>
    <row r="22304" spans="1:16" x14ac:dyDescent="0.3">
      <c r="A22304">
        <v>22303</v>
      </c>
      <c r="B22304" t="s">
        <v>27660</v>
      </c>
      <c r="C22304">
        <v>5324204</v>
      </c>
      <c r="D22304" t="s">
        <v>15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ember</v>
      </c>
      <c r="I22304" t="s">
        <v>16</v>
      </c>
      <c r="J22304" t="s">
        <v>27661</v>
      </c>
      <c r="K22304" t="s">
        <v>24</v>
      </c>
      <c r="L22304" t="s">
        <v>19</v>
      </c>
      <c r="M22304">
        <v>1</v>
      </c>
      <c r="N22304">
        <v>1063</v>
      </c>
      <c r="O22304" t="s">
        <v>889</v>
      </c>
      <c r="P22304" t="s">
        <v>73</v>
      </c>
    </row>
    <row r="22305" spans="1:16" x14ac:dyDescent="0.3">
      <c r="A22305">
        <v>22304</v>
      </c>
      <c r="B22305" t="s">
        <v>27662</v>
      </c>
      <c r="C22305">
        <v>6561162</v>
      </c>
      <c r="D22305" t="s">
        <v>15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ember</v>
      </c>
      <c r="I22305" t="s">
        <v>16</v>
      </c>
      <c r="J22305" t="s">
        <v>7174</v>
      </c>
      <c r="K22305" t="s">
        <v>24</v>
      </c>
      <c r="L22305" t="s">
        <v>30</v>
      </c>
      <c r="M22305">
        <v>1</v>
      </c>
      <c r="N22305">
        <v>799</v>
      </c>
      <c r="O22305" t="s">
        <v>22093</v>
      </c>
      <c r="P22305" t="s">
        <v>45</v>
      </c>
    </row>
    <row r="22306" spans="1:16" x14ac:dyDescent="0.3">
      <c r="A22306">
        <v>22305</v>
      </c>
      <c r="B22306" t="s">
        <v>27663</v>
      </c>
      <c r="C22306">
        <v>6439841</v>
      </c>
      <c r="D22306" t="s">
        <v>15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ember</v>
      </c>
      <c r="I22306" t="s">
        <v>16</v>
      </c>
      <c r="J22306" t="s">
        <v>398</v>
      </c>
      <c r="K22306" t="s">
        <v>24</v>
      </c>
      <c r="L22306" t="s">
        <v>30</v>
      </c>
      <c r="M22306">
        <v>1</v>
      </c>
      <c r="N22306">
        <v>664</v>
      </c>
      <c r="O22306" t="s">
        <v>76</v>
      </c>
      <c r="P22306" t="s">
        <v>77</v>
      </c>
    </row>
    <row r="22307" spans="1:16" x14ac:dyDescent="0.3">
      <c r="A22307">
        <v>22306</v>
      </c>
      <c r="B22307" t="s">
        <v>27664</v>
      </c>
      <c r="C22307">
        <v>9690800</v>
      </c>
      <c r="D22307" t="s">
        <v>15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ember</v>
      </c>
      <c r="I22307" t="s">
        <v>16</v>
      </c>
      <c r="J22307" t="s">
        <v>2201</v>
      </c>
      <c r="K22307" t="s">
        <v>18</v>
      </c>
      <c r="L22307" t="s">
        <v>19</v>
      </c>
      <c r="M22307">
        <v>1</v>
      </c>
      <c r="N22307">
        <v>368</v>
      </c>
      <c r="O22307" t="s">
        <v>27665</v>
      </c>
      <c r="P22307" t="s">
        <v>48</v>
      </c>
    </row>
    <row r="22308" spans="1:16" x14ac:dyDescent="0.3">
      <c r="A22308">
        <v>22307</v>
      </c>
      <c r="B22308" t="s">
        <v>27666</v>
      </c>
      <c r="C22308">
        <v>3320201</v>
      </c>
      <c r="D22308" t="s">
        <v>15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ember</v>
      </c>
      <c r="I22308" t="s">
        <v>16</v>
      </c>
      <c r="J22308" t="s">
        <v>14130</v>
      </c>
      <c r="K22308" t="s">
        <v>18</v>
      </c>
      <c r="L22308" t="s">
        <v>30</v>
      </c>
      <c r="M22308">
        <v>1</v>
      </c>
      <c r="N22308">
        <v>487</v>
      </c>
      <c r="O22308" t="s">
        <v>460</v>
      </c>
      <c r="P22308" t="s">
        <v>48</v>
      </c>
    </row>
    <row r="22309" spans="1:16" x14ac:dyDescent="0.3">
      <c r="A22309">
        <v>22308</v>
      </c>
      <c r="B22309" t="s">
        <v>27667</v>
      </c>
      <c r="C22309">
        <v>1530747</v>
      </c>
      <c r="D22309" t="s">
        <v>4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ember</v>
      </c>
      <c r="I22309" t="s">
        <v>16</v>
      </c>
      <c r="J22309" t="s">
        <v>7703</v>
      </c>
      <c r="K22309" t="s">
        <v>24</v>
      </c>
      <c r="L22309" t="s">
        <v>30</v>
      </c>
      <c r="M22309">
        <v>1</v>
      </c>
      <c r="N22309">
        <v>692</v>
      </c>
      <c r="O22309" t="s">
        <v>3381</v>
      </c>
      <c r="P22309" t="s">
        <v>560</v>
      </c>
    </row>
    <row r="22310" spans="1:16" x14ac:dyDescent="0.3">
      <c r="A22310">
        <v>22309</v>
      </c>
      <c r="B22310" t="s">
        <v>27668</v>
      </c>
      <c r="C22310">
        <v>6300874</v>
      </c>
      <c r="D22310" t="s">
        <v>15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ember</v>
      </c>
      <c r="I22310" t="s">
        <v>16</v>
      </c>
      <c r="J22310" t="s">
        <v>8036</v>
      </c>
      <c r="K22310" t="s">
        <v>18</v>
      </c>
      <c r="L22310" t="s">
        <v>53</v>
      </c>
      <c r="M22310">
        <v>1</v>
      </c>
      <c r="N22310">
        <v>368</v>
      </c>
      <c r="O22310" t="s">
        <v>501</v>
      </c>
      <c r="P22310" t="s">
        <v>45</v>
      </c>
    </row>
    <row r="22311" spans="1:16" x14ac:dyDescent="0.3">
      <c r="A22311">
        <v>22310</v>
      </c>
      <c r="B22311" t="s">
        <v>27668</v>
      </c>
      <c r="C22311">
        <v>6300874</v>
      </c>
      <c r="D22311" t="s">
        <v>4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ember</v>
      </c>
      <c r="I22311" t="s">
        <v>16</v>
      </c>
      <c r="J22311" t="s">
        <v>2557</v>
      </c>
      <c r="K22311" t="s">
        <v>24</v>
      </c>
      <c r="L22311" t="s">
        <v>30</v>
      </c>
      <c r="M22311">
        <v>1</v>
      </c>
      <c r="N22311">
        <v>1079</v>
      </c>
      <c r="O22311" t="s">
        <v>5927</v>
      </c>
      <c r="P22311" t="s">
        <v>81</v>
      </c>
    </row>
    <row r="22312" spans="1:16" x14ac:dyDescent="0.3">
      <c r="A22312">
        <v>22311</v>
      </c>
      <c r="B22312" t="s">
        <v>27668</v>
      </c>
      <c r="C22312">
        <v>6300874</v>
      </c>
      <c r="D22312" t="s">
        <v>15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ember</v>
      </c>
      <c r="I22312" t="s">
        <v>16</v>
      </c>
      <c r="J22312" t="s">
        <v>2896</v>
      </c>
      <c r="K22312" t="s">
        <v>24</v>
      </c>
      <c r="L22312" t="s">
        <v>53</v>
      </c>
      <c r="M22312">
        <v>1</v>
      </c>
      <c r="N22312">
        <v>699</v>
      </c>
      <c r="O22312" t="s">
        <v>263</v>
      </c>
      <c r="P22312" t="s">
        <v>97</v>
      </c>
    </row>
    <row r="22313" spans="1:16" x14ac:dyDescent="0.3">
      <c r="A22313">
        <v>22312</v>
      </c>
      <c r="B22313" t="s">
        <v>27669</v>
      </c>
      <c r="C22313">
        <v>5153704</v>
      </c>
      <c r="D22313" t="s">
        <v>15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ember</v>
      </c>
      <c r="I22313" t="s">
        <v>272</v>
      </c>
      <c r="J22313" t="s">
        <v>1482</v>
      </c>
      <c r="K22313" t="s">
        <v>18</v>
      </c>
      <c r="L22313" t="s">
        <v>53</v>
      </c>
      <c r="M22313">
        <v>1</v>
      </c>
      <c r="N22313">
        <v>517</v>
      </c>
      <c r="O22313" t="s">
        <v>47</v>
      </c>
      <c r="P22313" t="s">
        <v>48</v>
      </c>
    </row>
    <row r="22314" spans="1:16" x14ac:dyDescent="0.3">
      <c r="A22314">
        <v>22313</v>
      </c>
      <c r="B22314" t="s">
        <v>27670</v>
      </c>
      <c r="C22314">
        <v>4314459</v>
      </c>
      <c r="D22314" t="s">
        <v>4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ember</v>
      </c>
      <c r="I22314" t="s">
        <v>16</v>
      </c>
      <c r="J22314" t="s">
        <v>804</v>
      </c>
      <c r="K22314" t="s">
        <v>195</v>
      </c>
      <c r="L22314" t="s">
        <v>196</v>
      </c>
      <c r="M22314">
        <v>1</v>
      </c>
      <c r="N22314">
        <v>824</v>
      </c>
      <c r="O22314" t="s">
        <v>10463</v>
      </c>
      <c r="P22314" t="s">
        <v>81</v>
      </c>
    </row>
    <row r="22315" spans="1:16" x14ac:dyDescent="0.3">
      <c r="A22315">
        <v>22314</v>
      </c>
      <c r="B22315" t="s">
        <v>27671</v>
      </c>
      <c r="C22315">
        <v>4233213</v>
      </c>
      <c r="D22315" t="s">
        <v>4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ember</v>
      </c>
      <c r="I22315" t="s">
        <v>16</v>
      </c>
      <c r="J22315" t="s">
        <v>2704</v>
      </c>
      <c r="K22315" t="s">
        <v>43</v>
      </c>
      <c r="L22315" t="s">
        <v>25</v>
      </c>
      <c r="M22315">
        <v>1</v>
      </c>
      <c r="N22315">
        <v>725</v>
      </c>
      <c r="O22315" t="s">
        <v>263</v>
      </c>
      <c r="P22315" t="s">
        <v>97</v>
      </c>
    </row>
    <row r="22316" spans="1:16" x14ac:dyDescent="0.3">
      <c r="A22316">
        <v>22315</v>
      </c>
      <c r="B22316" t="s">
        <v>27672</v>
      </c>
      <c r="C22316">
        <v>2572245</v>
      </c>
      <c r="D22316" t="s">
        <v>15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ember</v>
      </c>
      <c r="I22316" t="s">
        <v>16</v>
      </c>
      <c r="J22316" t="s">
        <v>2344</v>
      </c>
      <c r="K22316" t="s">
        <v>24</v>
      </c>
      <c r="L22316" t="s">
        <v>53</v>
      </c>
      <c r="M22316">
        <v>1</v>
      </c>
      <c r="N22316">
        <v>664</v>
      </c>
      <c r="O22316" t="s">
        <v>1320</v>
      </c>
      <c r="P22316" t="s">
        <v>48</v>
      </c>
    </row>
    <row r="22317" spans="1:16" x14ac:dyDescent="0.3">
      <c r="A22317">
        <v>22316</v>
      </c>
      <c r="B22317" t="s">
        <v>27673</v>
      </c>
      <c r="C22317">
        <v>4489609</v>
      </c>
      <c r="D22317" t="s">
        <v>15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ember</v>
      </c>
      <c r="I22317" t="s">
        <v>16</v>
      </c>
      <c r="J22317" t="s">
        <v>4110</v>
      </c>
      <c r="K22317" t="s">
        <v>24</v>
      </c>
      <c r="L22317" t="s">
        <v>84</v>
      </c>
      <c r="M22317">
        <v>1</v>
      </c>
      <c r="N22317">
        <v>499</v>
      </c>
      <c r="O22317" t="s">
        <v>5395</v>
      </c>
      <c r="P22317" t="s">
        <v>67</v>
      </c>
    </row>
    <row r="22318" spans="1:16" x14ac:dyDescent="0.3">
      <c r="A22318">
        <v>22317</v>
      </c>
      <c r="B22318" t="s">
        <v>27674</v>
      </c>
      <c r="C22318">
        <v>8696097</v>
      </c>
      <c r="D22318" t="s">
        <v>4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ember</v>
      </c>
      <c r="I22318" t="s">
        <v>99</v>
      </c>
      <c r="J22318" t="s">
        <v>3573</v>
      </c>
      <c r="K22318" t="s">
        <v>43</v>
      </c>
      <c r="L22318" t="s">
        <v>35</v>
      </c>
      <c r="M22318">
        <v>1</v>
      </c>
      <c r="N22318">
        <v>735</v>
      </c>
      <c r="O22318" t="s">
        <v>72</v>
      </c>
      <c r="P22318" t="s">
        <v>73</v>
      </c>
    </row>
    <row r="22319" spans="1:16" x14ac:dyDescent="0.3">
      <c r="A22319">
        <v>22318</v>
      </c>
      <c r="B22319" t="s">
        <v>27675</v>
      </c>
      <c r="C22319">
        <v>4703214</v>
      </c>
      <c r="D22319" t="s">
        <v>41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ember</v>
      </c>
      <c r="I22319" t="s">
        <v>16</v>
      </c>
      <c r="J22319" t="s">
        <v>1328</v>
      </c>
      <c r="K22319" t="s">
        <v>195</v>
      </c>
      <c r="L22319" t="s">
        <v>196</v>
      </c>
      <c r="M22319">
        <v>1</v>
      </c>
      <c r="N22319">
        <v>771</v>
      </c>
      <c r="O22319" t="s">
        <v>1695</v>
      </c>
      <c r="P22319" t="s">
        <v>45</v>
      </c>
    </row>
    <row r="22320" spans="1:16" x14ac:dyDescent="0.3">
      <c r="A22320">
        <v>22319</v>
      </c>
      <c r="B22320" t="s">
        <v>27676</v>
      </c>
      <c r="C22320">
        <v>4072340</v>
      </c>
      <c r="D22320" t="s">
        <v>4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ember</v>
      </c>
      <c r="I22320" t="s">
        <v>16</v>
      </c>
      <c r="J22320" t="s">
        <v>1392</v>
      </c>
      <c r="K22320" t="s">
        <v>195</v>
      </c>
      <c r="L22320" t="s">
        <v>196</v>
      </c>
      <c r="M22320">
        <v>1</v>
      </c>
      <c r="N22320">
        <v>475</v>
      </c>
      <c r="O22320" t="s">
        <v>3184</v>
      </c>
      <c r="P22320" t="s">
        <v>57</v>
      </c>
    </row>
    <row r="22321" spans="1:16" x14ac:dyDescent="0.3">
      <c r="A22321">
        <v>22320</v>
      </c>
      <c r="B22321" t="s">
        <v>27677</v>
      </c>
      <c r="C22321">
        <v>7978853</v>
      </c>
      <c r="D22321" t="s">
        <v>4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ember</v>
      </c>
      <c r="I22321" t="s">
        <v>214</v>
      </c>
      <c r="J22321" t="s">
        <v>1692</v>
      </c>
      <c r="K22321" t="s">
        <v>24</v>
      </c>
      <c r="L22321" t="s">
        <v>95</v>
      </c>
      <c r="M22321">
        <v>1</v>
      </c>
      <c r="N22321">
        <v>1338</v>
      </c>
      <c r="O22321" t="s">
        <v>408</v>
      </c>
      <c r="P22321" t="s">
        <v>97</v>
      </c>
    </row>
    <row r="22322" spans="1:16" x14ac:dyDescent="0.3">
      <c r="A22322">
        <v>22321</v>
      </c>
      <c r="B22322" t="s">
        <v>27678</v>
      </c>
      <c r="C22322">
        <v>4111910</v>
      </c>
      <c r="D22322" t="s">
        <v>41</v>
      </c>
      <c r="E22322" s="1">
        <v>26</v>
      </c>
      <c r="F22322" s="1" t="str">
        <f t="shared" si="696"/>
        <v>Teenager</v>
      </c>
      <c r="G22322" s="2">
        <v>44901</v>
      </c>
      <c r="H22322" s="2" t="str">
        <f t="shared" si="697"/>
        <v>December</v>
      </c>
      <c r="I22322" t="s">
        <v>16</v>
      </c>
      <c r="J22322" t="s">
        <v>27679</v>
      </c>
      <c r="K22322" t="s">
        <v>24</v>
      </c>
      <c r="L22322" t="s">
        <v>84</v>
      </c>
      <c r="M22322">
        <v>1</v>
      </c>
      <c r="N22322">
        <v>999</v>
      </c>
      <c r="O22322" t="s">
        <v>1855</v>
      </c>
      <c r="P22322" t="s">
        <v>702</v>
      </c>
    </row>
    <row r="22323" spans="1:16" x14ac:dyDescent="0.3">
      <c r="A22323">
        <v>22322</v>
      </c>
      <c r="B22323" t="s">
        <v>27680</v>
      </c>
      <c r="C22323">
        <v>8301700</v>
      </c>
      <c r="D22323" t="s">
        <v>41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ember</v>
      </c>
      <c r="I22323" t="s">
        <v>16</v>
      </c>
      <c r="J22323" t="s">
        <v>288</v>
      </c>
      <c r="K22323" t="s">
        <v>195</v>
      </c>
      <c r="L22323" t="s">
        <v>196</v>
      </c>
      <c r="M22323">
        <v>1</v>
      </c>
      <c r="N22323">
        <v>1245</v>
      </c>
      <c r="O22323" t="s">
        <v>2083</v>
      </c>
      <c r="P22323" t="s">
        <v>97</v>
      </c>
    </row>
    <row r="22324" spans="1:16" x14ac:dyDescent="0.3">
      <c r="A22324">
        <v>22323</v>
      </c>
      <c r="B22324" t="s">
        <v>27681</v>
      </c>
      <c r="C22324">
        <v>1573945</v>
      </c>
      <c r="D22324" t="s">
        <v>15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ember</v>
      </c>
      <c r="I22324" t="s">
        <v>16</v>
      </c>
      <c r="J22324" t="s">
        <v>6820</v>
      </c>
      <c r="K22324" t="s">
        <v>24</v>
      </c>
      <c r="L22324" t="s">
        <v>25</v>
      </c>
      <c r="M22324">
        <v>1</v>
      </c>
      <c r="N22324">
        <v>958</v>
      </c>
      <c r="O22324" t="s">
        <v>47</v>
      </c>
      <c r="P22324" t="s">
        <v>48</v>
      </c>
    </row>
    <row r="22325" spans="1:16" x14ac:dyDescent="0.3">
      <c r="A22325">
        <v>22324</v>
      </c>
      <c r="B22325" t="s">
        <v>27682</v>
      </c>
      <c r="C22325">
        <v>151866</v>
      </c>
      <c r="D22325" t="s">
        <v>15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ember</v>
      </c>
      <c r="I22325" t="s">
        <v>214</v>
      </c>
      <c r="J22325" t="s">
        <v>27683</v>
      </c>
      <c r="K22325" t="s">
        <v>62</v>
      </c>
      <c r="L22325" t="s">
        <v>53</v>
      </c>
      <c r="M22325">
        <v>1</v>
      </c>
      <c r="N22325">
        <v>292</v>
      </c>
      <c r="O22325" t="s">
        <v>7482</v>
      </c>
      <c r="P22325" t="s">
        <v>48</v>
      </c>
    </row>
    <row r="22326" spans="1:16" x14ac:dyDescent="0.3">
      <c r="A22326">
        <v>22325</v>
      </c>
      <c r="B22326" t="s">
        <v>27684</v>
      </c>
      <c r="C22326">
        <v>2904613</v>
      </c>
      <c r="D22326" t="s">
        <v>15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ember</v>
      </c>
      <c r="I22326" t="s">
        <v>16</v>
      </c>
      <c r="J22326" t="s">
        <v>3939</v>
      </c>
      <c r="K22326" t="s">
        <v>18</v>
      </c>
      <c r="L22326" t="s">
        <v>35</v>
      </c>
      <c r="M22326">
        <v>1</v>
      </c>
      <c r="N22326">
        <v>449</v>
      </c>
      <c r="O22326" t="s">
        <v>27685</v>
      </c>
      <c r="P22326" t="s">
        <v>48</v>
      </c>
    </row>
    <row r="22327" spans="1:16" x14ac:dyDescent="0.3">
      <c r="A22327">
        <v>22326</v>
      </c>
      <c r="B22327" t="s">
        <v>27686</v>
      </c>
      <c r="C22327">
        <v>6880101</v>
      </c>
      <c r="D22327" t="s">
        <v>41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ember</v>
      </c>
      <c r="I22327" t="s">
        <v>16</v>
      </c>
      <c r="J22327" t="s">
        <v>178</v>
      </c>
      <c r="K22327" t="s">
        <v>24</v>
      </c>
      <c r="L22327" t="s">
        <v>35</v>
      </c>
      <c r="M22327">
        <v>1</v>
      </c>
      <c r="N22327">
        <v>646</v>
      </c>
      <c r="O22327" t="s">
        <v>76</v>
      </c>
      <c r="P22327" t="s">
        <v>77</v>
      </c>
    </row>
    <row r="22328" spans="1:16" x14ac:dyDescent="0.3">
      <c r="A22328">
        <v>22327</v>
      </c>
      <c r="B22328" t="s">
        <v>27687</v>
      </c>
      <c r="C22328">
        <v>8172390</v>
      </c>
      <c r="D22328" t="s">
        <v>15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ember</v>
      </c>
      <c r="I22328" t="s">
        <v>16</v>
      </c>
      <c r="J22328" t="s">
        <v>27688</v>
      </c>
      <c r="K22328" t="s">
        <v>62</v>
      </c>
      <c r="L22328" t="s">
        <v>19</v>
      </c>
      <c r="M22328">
        <v>1</v>
      </c>
      <c r="N22328">
        <v>499</v>
      </c>
      <c r="O22328" t="s">
        <v>1707</v>
      </c>
      <c r="P22328" t="s">
        <v>131</v>
      </c>
    </row>
    <row r="22329" spans="1:16" x14ac:dyDescent="0.3">
      <c r="A22329">
        <v>22328</v>
      </c>
      <c r="B22329" t="s">
        <v>27689</v>
      </c>
      <c r="C22329">
        <v>5644</v>
      </c>
      <c r="D22329" t="s">
        <v>15</v>
      </c>
      <c r="E22329" s="1">
        <v>25</v>
      </c>
      <c r="F22329" s="1" t="str">
        <f t="shared" si="696"/>
        <v>Teenager</v>
      </c>
      <c r="G22329" s="2">
        <v>44901</v>
      </c>
      <c r="H22329" s="2" t="str">
        <f t="shared" si="697"/>
        <v>December</v>
      </c>
      <c r="I22329" t="s">
        <v>16</v>
      </c>
      <c r="J22329" t="s">
        <v>7775</v>
      </c>
      <c r="K22329" t="s">
        <v>18</v>
      </c>
      <c r="L22329" t="s">
        <v>35</v>
      </c>
      <c r="M22329">
        <v>1</v>
      </c>
      <c r="N22329">
        <v>487</v>
      </c>
      <c r="O22329" t="s">
        <v>243</v>
      </c>
      <c r="P22329" t="s">
        <v>45</v>
      </c>
    </row>
    <row r="22330" spans="1:16" x14ac:dyDescent="0.3">
      <c r="A22330">
        <v>22329</v>
      </c>
      <c r="B22330" t="s">
        <v>27690</v>
      </c>
      <c r="C22330">
        <v>3495366</v>
      </c>
      <c r="D22330" t="s">
        <v>41</v>
      </c>
      <c r="E22330" s="1">
        <v>20</v>
      </c>
      <c r="F22330" s="1" t="str">
        <f t="shared" si="696"/>
        <v>Teenager</v>
      </c>
      <c r="G22330" s="2">
        <v>44901</v>
      </c>
      <c r="H22330" s="2" t="str">
        <f t="shared" si="697"/>
        <v>December</v>
      </c>
      <c r="I22330" t="s">
        <v>16</v>
      </c>
      <c r="J22330" t="s">
        <v>15411</v>
      </c>
      <c r="K22330" t="s">
        <v>43</v>
      </c>
      <c r="L22330" t="s">
        <v>35</v>
      </c>
      <c r="M22330">
        <v>1</v>
      </c>
      <c r="N22330">
        <v>721</v>
      </c>
      <c r="O22330" t="s">
        <v>15454</v>
      </c>
      <c r="P22330" t="s">
        <v>60</v>
      </c>
    </row>
    <row r="22331" spans="1:16" x14ac:dyDescent="0.3">
      <c r="A22331">
        <v>22330</v>
      </c>
      <c r="B22331" t="s">
        <v>27691</v>
      </c>
      <c r="C22331">
        <v>8466554</v>
      </c>
      <c r="D22331" t="s">
        <v>15</v>
      </c>
      <c r="E22331" s="1">
        <v>30</v>
      </c>
      <c r="F22331" s="1" t="str">
        <f t="shared" si="696"/>
        <v>Adult</v>
      </c>
      <c r="G22331" s="2">
        <v>44901</v>
      </c>
      <c r="H22331" s="2" t="str">
        <f t="shared" si="697"/>
        <v>December</v>
      </c>
      <c r="I22331" t="s">
        <v>16</v>
      </c>
      <c r="J22331" t="s">
        <v>34</v>
      </c>
      <c r="K22331" t="s">
        <v>24</v>
      </c>
      <c r="L22331" t="s">
        <v>35</v>
      </c>
      <c r="M22331">
        <v>1</v>
      </c>
      <c r="N22331">
        <v>729</v>
      </c>
      <c r="O22331" t="s">
        <v>31</v>
      </c>
      <c r="P22331" t="s">
        <v>32</v>
      </c>
    </row>
    <row r="22332" spans="1:16" x14ac:dyDescent="0.3">
      <c r="A22332">
        <v>22331</v>
      </c>
      <c r="B22332" t="s">
        <v>27692</v>
      </c>
      <c r="C22332">
        <v>7597152</v>
      </c>
      <c r="D22332" t="s">
        <v>41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ember</v>
      </c>
      <c r="I22332" t="s">
        <v>16</v>
      </c>
      <c r="J22332" t="s">
        <v>734</v>
      </c>
      <c r="K22332" t="s">
        <v>24</v>
      </c>
      <c r="L22332" t="s">
        <v>95</v>
      </c>
      <c r="M22332">
        <v>1</v>
      </c>
      <c r="N22332">
        <v>641</v>
      </c>
      <c r="O22332" t="s">
        <v>76</v>
      </c>
      <c r="P22332" t="s">
        <v>77</v>
      </c>
    </row>
    <row r="22333" spans="1:16" x14ac:dyDescent="0.3">
      <c r="A22333">
        <v>22332</v>
      </c>
      <c r="B22333" t="s">
        <v>27693</v>
      </c>
      <c r="C22333">
        <v>748657</v>
      </c>
      <c r="D22333" t="s">
        <v>15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ember</v>
      </c>
      <c r="I22333" t="s">
        <v>16</v>
      </c>
      <c r="J22333" t="s">
        <v>27694</v>
      </c>
      <c r="K22333" t="s">
        <v>18</v>
      </c>
      <c r="L22333" t="s">
        <v>53</v>
      </c>
      <c r="M22333">
        <v>1</v>
      </c>
      <c r="N22333">
        <v>568</v>
      </c>
      <c r="O22333" t="s">
        <v>1313</v>
      </c>
      <c r="P22333" t="s">
        <v>97</v>
      </c>
    </row>
    <row r="22334" spans="1:16" x14ac:dyDescent="0.3">
      <c r="A22334">
        <v>22333</v>
      </c>
      <c r="B22334" t="s">
        <v>27695</v>
      </c>
      <c r="C22334">
        <v>665540</v>
      </c>
      <c r="D22334" t="s">
        <v>41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ember</v>
      </c>
      <c r="I22334" t="s">
        <v>16</v>
      </c>
      <c r="J22334" t="s">
        <v>1743</v>
      </c>
      <c r="K22334" t="s">
        <v>24</v>
      </c>
      <c r="L22334" t="s">
        <v>25</v>
      </c>
      <c r="M22334">
        <v>1</v>
      </c>
      <c r="N22334">
        <v>1186</v>
      </c>
      <c r="O22334" t="s">
        <v>16499</v>
      </c>
      <c r="P22334" t="s">
        <v>60</v>
      </c>
    </row>
    <row r="22335" spans="1:16" x14ac:dyDescent="0.3">
      <c r="A22335">
        <v>22334</v>
      </c>
      <c r="B22335" t="s">
        <v>27696</v>
      </c>
      <c r="C22335">
        <v>7587569</v>
      </c>
      <c r="D22335" t="s">
        <v>41</v>
      </c>
      <c r="E22335" s="1">
        <v>20</v>
      </c>
      <c r="F22335" s="1" t="str">
        <f t="shared" si="696"/>
        <v>Teenager</v>
      </c>
      <c r="G22335" s="2">
        <v>44901</v>
      </c>
      <c r="H22335" s="2" t="str">
        <f t="shared" si="697"/>
        <v>December</v>
      </c>
      <c r="I22335" t="s">
        <v>16</v>
      </c>
      <c r="J22335" t="s">
        <v>795</v>
      </c>
      <c r="K22335" t="s">
        <v>24</v>
      </c>
      <c r="L22335" t="s">
        <v>35</v>
      </c>
      <c r="M22335">
        <v>1</v>
      </c>
      <c r="N22335">
        <v>618</v>
      </c>
      <c r="O22335" t="s">
        <v>89</v>
      </c>
      <c r="P22335" t="s">
        <v>45</v>
      </c>
    </row>
    <row r="22336" spans="1:16" x14ac:dyDescent="0.3">
      <c r="A22336">
        <v>22335</v>
      </c>
      <c r="B22336" t="s">
        <v>27697</v>
      </c>
      <c r="C22336">
        <v>1301752</v>
      </c>
      <c r="D22336" t="s">
        <v>15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ember</v>
      </c>
      <c r="I22336" t="s">
        <v>16</v>
      </c>
      <c r="J22336" t="s">
        <v>1290</v>
      </c>
      <c r="K22336" t="s">
        <v>62</v>
      </c>
      <c r="L22336" t="s">
        <v>53</v>
      </c>
      <c r="M22336">
        <v>1</v>
      </c>
      <c r="N22336">
        <v>550</v>
      </c>
      <c r="O22336" t="s">
        <v>1313</v>
      </c>
      <c r="P22336" t="s">
        <v>97</v>
      </c>
    </row>
    <row r="22337" spans="1:16" x14ac:dyDescent="0.3">
      <c r="A22337">
        <v>22336</v>
      </c>
      <c r="B22337" t="s">
        <v>27698</v>
      </c>
      <c r="C22337">
        <v>583122</v>
      </c>
      <c r="D22337" t="s">
        <v>15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ember</v>
      </c>
      <c r="I22337" t="s">
        <v>16</v>
      </c>
      <c r="J22337" t="s">
        <v>5715</v>
      </c>
      <c r="K22337" t="s">
        <v>24</v>
      </c>
      <c r="L22337" t="s">
        <v>35</v>
      </c>
      <c r="M22337">
        <v>1</v>
      </c>
      <c r="N22337">
        <v>649</v>
      </c>
      <c r="O22337" t="s">
        <v>3747</v>
      </c>
      <c r="P22337" t="s">
        <v>97</v>
      </c>
    </row>
    <row r="22338" spans="1:16" x14ac:dyDescent="0.3">
      <c r="A22338">
        <v>22337</v>
      </c>
      <c r="B22338" t="s">
        <v>27698</v>
      </c>
      <c r="C22338">
        <v>583122</v>
      </c>
      <c r="D22338" t="s">
        <v>15</v>
      </c>
      <c r="E22338" s="1">
        <v>32</v>
      </c>
      <c r="F22338" s="1" t="str">
        <f t="shared" si="696"/>
        <v>Adult</v>
      </c>
      <c r="G22338" s="2">
        <v>44901</v>
      </c>
      <c r="H22338" s="2" t="str">
        <f t="shared" si="697"/>
        <v>December</v>
      </c>
      <c r="I22338" t="s">
        <v>16</v>
      </c>
      <c r="J22338" t="s">
        <v>2759</v>
      </c>
      <c r="K22338" t="s">
        <v>18</v>
      </c>
      <c r="L22338" t="s">
        <v>25</v>
      </c>
      <c r="M22338">
        <v>1</v>
      </c>
      <c r="N22338">
        <v>453</v>
      </c>
      <c r="O22338" t="s">
        <v>59</v>
      </c>
      <c r="P22338" t="s">
        <v>60</v>
      </c>
    </row>
    <row r="22339" spans="1:16" x14ac:dyDescent="0.3">
      <c r="A22339">
        <v>22338</v>
      </c>
      <c r="B22339" t="s">
        <v>27699</v>
      </c>
      <c r="C22339">
        <v>3999668</v>
      </c>
      <c r="D22339" t="s">
        <v>41</v>
      </c>
      <c r="E22339" s="1">
        <v>21</v>
      </c>
      <c r="F22339" s="1" t="str">
        <f t="shared" ref="F22339:F22402" si="698">IF(E22339&gt;=50,"Senior",IF(E22339&gt;=30,"Adult","Teenager"))</f>
        <v>Teenager</v>
      </c>
      <c r="G22339" s="2">
        <v>44901</v>
      </c>
      <c r="H22339" s="2" t="str">
        <f t="shared" ref="H22339:H22402" si="699">TEXT(G22339,"mmmm")</f>
        <v>December</v>
      </c>
      <c r="I22339" t="s">
        <v>16</v>
      </c>
      <c r="J22339" t="s">
        <v>10271</v>
      </c>
      <c r="K22339" t="s">
        <v>24</v>
      </c>
      <c r="L22339" t="s">
        <v>25</v>
      </c>
      <c r="M22339">
        <v>1</v>
      </c>
      <c r="N22339">
        <v>1099</v>
      </c>
      <c r="O22339" t="s">
        <v>26</v>
      </c>
      <c r="P22339" t="s">
        <v>27</v>
      </c>
    </row>
    <row r="22340" spans="1:16" x14ac:dyDescent="0.3">
      <c r="A22340">
        <v>22339</v>
      </c>
      <c r="B22340" t="s">
        <v>27700</v>
      </c>
      <c r="C22340">
        <v>3386389</v>
      </c>
      <c r="D22340" t="s">
        <v>15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ember</v>
      </c>
      <c r="I22340" t="s">
        <v>16</v>
      </c>
      <c r="J22340" t="s">
        <v>46</v>
      </c>
      <c r="K22340" t="s">
        <v>18</v>
      </c>
      <c r="L22340" t="s">
        <v>19</v>
      </c>
      <c r="M22340">
        <v>1</v>
      </c>
      <c r="N22340">
        <v>735</v>
      </c>
      <c r="O22340" t="s">
        <v>23422</v>
      </c>
      <c r="P22340" t="s">
        <v>37</v>
      </c>
    </row>
    <row r="22341" spans="1:16" x14ac:dyDescent="0.3">
      <c r="A22341">
        <v>22340</v>
      </c>
      <c r="B22341" t="s">
        <v>27700</v>
      </c>
      <c r="C22341">
        <v>3386389</v>
      </c>
      <c r="D22341" t="s">
        <v>41</v>
      </c>
      <c r="E22341" s="1">
        <v>27</v>
      </c>
      <c r="F22341" s="1" t="str">
        <f t="shared" si="698"/>
        <v>Teenager</v>
      </c>
      <c r="G22341" s="2">
        <v>44901</v>
      </c>
      <c r="H22341" s="2" t="str">
        <f t="shared" si="699"/>
        <v>December</v>
      </c>
      <c r="I22341" t="s">
        <v>99</v>
      </c>
      <c r="J22341" t="s">
        <v>3573</v>
      </c>
      <c r="K22341" t="s">
        <v>43</v>
      </c>
      <c r="L22341" t="s">
        <v>35</v>
      </c>
      <c r="M22341">
        <v>1</v>
      </c>
      <c r="N22341">
        <v>735</v>
      </c>
      <c r="O22341" t="s">
        <v>11859</v>
      </c>
      <c r="P22341" t="s">
        <v>45</v>
      </c>
    </row>
    <row r="22342" spans="1:16" x14ac:dyDescent="0.3">
      <c r="A22342">
        <v>22341</v>
      </c>
      <c r="B22342" t="s">
        <v>27701</v>
      </c>
      <c r="C22342">
        <v>1988375</v>
      </c>
      <c r="D22342" t="s">
        <v>4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ember</v>
      </c>
      <c r="I22342" t="s">
        <v>16</v>
      </c>
      <c r="J22342" t="s">
        <v>10919</v>
      </c>
      <c r="K22342" t="s">
        <v>24</v>
      </c>
      <c r="L22342" t="s">
        <v>84</v>
      </c>
      <c r="M22342">
        <v>1</v>
      </c>
      <c r="N22342">
        <v>599</v>
      </c>
      <c r="O22342" t="s">
        <v>72</v>
      </c>
      <c r="P22342" t="s">
        <v>73</v>
      </c>
    </row>
    <row r="22343" spans="1:16" x14ac:dyDescent="0.3">
      <c r="A22343">
        <v>22342</v>
      </c>
      <c r="B22343" t="s">
        <v>27702</v>
      </c>
      <c r="C22343">
        <v>4137842</v>
      </c>
      <c r="D22343" t="s">
        <v>4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ember</v>
      </c>
      <c r="I22343" t="s">
        <v>16</v>
      </c>
      <c r="J22343" t="s">
        <v>1435</v>
      </c>
      <c r="K22343" t="s">
        <v>43</v>
      </c>
      <c r="L22343" t="s">
        <v>84</v>
      </c>
      <c r="M22343">
        <v>1</v>
      </c>
      <c r="N22343">
        <v>719</v>
      </c>
      <c r="O22343" t="s">
        <v>481</v>
      </c>
      <c r="P22343" t="s">
        <v>97</v>
      </c>
    </row>
    <row r="22344" spans="1:16" x14ac:dyDescent="0.3">
      <c r="A22344">
        <v>22343</v>
      </c>
      <c r="B22344" t="s">
        <v>27702</v>
      </c>
      <c r="C22344">
        <v>4137842</v>
      </c>
      <c r="D22344" t="s">
        <v>41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ember</v>
      </c>
      <c r="I22344" t="s">
        <v>16</v>
      </c>
      <c r="J22344" t="s">
        <v>1108</v>
      </c>
      <c r="K22344" t="s">
        <v>43</v>
      </c>
      <c r="L22344" t="s">
        <v>30</v>
      </c>
      <c r="M22344">
        <v>1</v>
      </c>
      <c r="N22344">
        <v>791</v>
      </c>
      <c r="O22344" t="s">
        <v>27703</v>
      </c>
      <c r="P22344" t="s">
        <v>73</v>
      </c>
    </row>
    <row r="22345" spans="1:16" x14ac:dyDescent="0.3">
      <c r="A22345">
        <v>22344</v>
      </c>
      <c r="B22345" t="s">
        <v>27704</v>
      </c>
      <c r="C22345">
        <v>5135120</v>
      </c>
      <c r="D22345" t="s">
        <v>15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ember</v>
      </c>
      <c r="I22345" t="s">
        <v>16</v>
      </c>
      <c r="J22345" t="s">
        <v>17667</v>
      </c>
      <c r="K22345" t="s">
        <v>18</v>
      </c>
      <c r="L22345" t="s">
        <v>95</v>
      </c>
      <c r="M22345">
        <v>1</v>
      </c>
      <c r="N22345">
        <v>487</v>
      </c>
      <c r="O22345" t="s">
        <v>76</v>
      </c>
      <c r="P22345" t="s">
        <v>77</v>
      </c>
    </row>
    <row r="22346" spans="1:16" x14ac:dyDescent="0.3">
      <c r="A22346">
        <v>22345</v>
      </c>
      <c r="B22346" t="s">
        <v>27705</v>
      </c>
      <c r="C22346">
        <v>1561512</v>
      </c>
      <c r="D22346" t="s">
        <v>15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ember</v>
      </c>
      <c r="I22346" t="s">
        <v>16</v>
      </c>
      <c r="J22346" t="s">
        <v>19870</v>
      </c>
      <c r="K22346" t="s">
        <v>18</v>
      </c>
      <c r="L22346" t="s">
        <v>53</v>
      </c>
      <c r="M22346">
        <v>1</v>
      </c>
      <c r="N22346">
        <v>316</v>
      </c>
      <c r="O22346" t="s">
        <v>118</v>
      </c>
      <c r="P22346" t="s">
        <v>119</v>
      </c>
    </row>
    <row r="22347" spans="1:16" x14ac:dyDescent="0.3">
      <c r="A22347">
        <v>22346</v>
      </c>
      <c r="B22347" t="s">
        <v>27706</v>
      </c>
      <c r="C22347">
        <v>8367868</v>
      </c>
      <c r="D22347" t="s">
        <v>15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ember</v>
      </c>
      <c r="I22347" t="s">
        <v>16</v>
      </c>
      <c r="J22347" t="s">
        <v>17636</v>
      </c>
      <c r="K22347" t="s">
        <v>18</v>
      </c>
      <c r="L22347" t="s">
        <v>53</v>
      </c>
      <c r="M22347">
        <v>1</v>
      </c>
      <c r="N22347">
        <v>469</v>
      </c>
      <c r="O22347" t="s">
        <v>1363</v>
      </c>
      <c r="P22347" t="s">
        <v>48</v>
      </c>
    </row>
    <row r="22348" spans="1:16" x14ac:dyDescent="0.3">
      <c r="A22348">
        <v>22347</v>
      </c>
      <c r="B22348" t="s">
        <v>27707</v>
      </c>
      <c r="C22348">
        <v>1859064</v>
      </c>
      <c r="D22348" t="s">
        <v>15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ember</v>
      </c>
      <c r="I22348" t="s">
        <v>16</v>
      </c>
      <c r="J22348" t="s">
        <v>1928</v>
      </c>
      <c r="K22348" t="s">
        <v>18</v>
      </c>
      <c r="L22348" t="s">
        <v>30</v>
      </c>
      <c r="M22348">
        <v>1</v>
      </c>
      <c r="N22348">
        <v>518</v>
      </c>
      <c r="O22348" t="s">
        <v>111</v>
      </c>
      <c r="P22348" t="s">
        <v>112</v>
      </c>
    </row>
    <row r="22349" spans="1:16" x14ac:dyDescent="0.3">
      <c r="A22349">
        <v>22348</v>
      </c>
      <c r="B22349" t="s">
        <v>27708</v>
      </c>
      <c r="C22349">
        <v>8912285</v>
      </c>
      <c r="D22349" t="s">
        <v>15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ember</v>
      </c>
      <c r="I22349" t="s">
        <v>16</v>
      </c>
      <c r="J22349" t="s">
        <v>4784</v>
      </c>
      <c r="K22349" t="s">
        <v>24</v>
      </c>
      <c r="L22349" t="s">
        <v>19</v>
      </c>
      <c r="M22349">
        <v>1</v>
      </c>
      <c r="N22349">
        <v>613</v>
      </c>
      <c r="O22349" t="s">
        <v>2934</v>
      </c>
      <c r="P22349" t="s">
        <v>67</v>
      </c>
    </row>
    <row r="22350" spans="1:16" x14ac:dyDescent="0.3">
      <c r="A22350">
        <v>22349</v>
      </c>
      <c r="B22350" t="s">
        <v>27709</v>
      </c>
      <c r="C22350">
        <v>7339444</v>
      </c>
      <c r="D22350" t="s">
        <v>15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ember</v>
      </c>
      <c r="I22350" t="s">
        <v>16</v>
      </c>
      <c r="J22350" t="s">
        <v>2179</v>
      </c>
      <c r="K22350" t="s">
        <v>18</v>
      </c>
      <c r="L22350" t="s">
        <v>25</v>
      </c>
      <c r="M22350">
        <v>1</v>
      </c>
      <c r="N22350">
        <v>517</v>
      </c>
      <c r="O22350" t="s">
        <v>212</v>
      </c>
      <c r="P22350" t="s">
        <v>48</v>
      </c>
    </row>
    <row r="22351" spans="1:16" x14ac:dyDescent="0.3">
      <c r="A22351">
        <v>22350</v>
      </c>
      <c r="B22351" t="s">
        <v>27710</v>
      </c>
      <c r="C22351">
        <v>4741392</v>
      </c>
      <c r="D22351" t="s">
        <v>15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ember</v>
      </c>
      <c r="I22351" t="s">
        <v>16</v>
      </c>
      <c r="J22351" t="s">
        <v>348</v>
      </c>
      <c r="K22351" t="s">
        <v>62</v>
      </c>
      <c r="L22351" t="s">
        <v>30</v>
      </c>
      <c r="M22351">
        <v>1</v>
      </c>
      <c r="N22351">
        <v>518</v>
      </c>
      <c r="O22351" t="s">
        <v>72</v>
      </c>
      <c r="P22351" t="s">
        <v>73</v>
      </c>
    </row>
    <row r="22352" spans="1:16" x14ac:dyDescent="0.3">
      <c r="A22352">
        <v>22351</v>
      </c>
      <c r="B22352" t="s">
        <v>27711</v>
      </c>
      <c r="C22352">
        <v>6777469</v>
      </c>
      <c r="D22352" t="s">
        <v>15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ember</v>
      </c>
      <c r="I22352" t="s">
        <v>16</v>
      </c>
      <c r="J22352" t="s">
        <v>50</v>
      </c>
      <c r="K22352" t="s">
        <v>18</v>
      </c>
      <c r="L22352" t="s">
        <v>35</v>
      </c>
      <c r="M22352">
        <v>1</v>
      </c>
      <c r="N22352">
        <v>399</v>
      </c>
      <c r="O22352" t="s">
        <v>1311</v>
      </c>
      <c r="P22352" t="s">
        <v>112</v>
      </c>
    </row>
    <row r="22353" spans="1:16" x14ac:dyDescent="0.3">
      <c r="A22353">
        <v>22352</v>
      </c>
      <c r="B22353" t="s">
        <v>27712</v>
      </c>
      <c r="C22353">
        <v>9290190</v>
      </c>
      <c r="D22353" t="s">
        <v>41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ember</v>
      </c>
      <c r="I22353" t="s">
        <v>16</v>
      </c>
      <c r="J22353" t="s">
        <v>27713</v>
      </c>
      <c r="K22353" t="s">
        <v>43</v>
      </c>
      <c r="L22353" t="s">
        <v>53</v>
      </c>
      <c r="M22353">
        <v>1</v>
      </c>
      <c r="N22353">
        <v>1196</v>
      </c>
      <c r="O22353" t="s">
        <v>701</v>
      </c>
      <c r="P22353" t="s">
        <v>702</v>
      </c>
    </row>
    <row r="22354" spans="1:16" x14ac:dyDescent="0.3">
      <c r="A22354">
        <v>22353</v>
      </c>
      <c r="B22354" t="s">
        <v>27714</v>
      </c>
      <c r="C22354">
        <v>6352714</v>
      </c>
      <c r="D22354" t="s">
        <v>4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ember</v>
      </c>
      <c r="I22354" t="s">
        <v>16</v>
      </c>
      <c r="J22354" t="s">
        <v>231</v>
      </c>
      <c r="K22354" t="s">
        <v>195</v>
      </c>
      <c r="L22354" t="s">
        <v>196</v>
      </c>
      <c r="M22354">
        <v>1</v>
      </c>
      <c r="N22354">
        <v>899</v>
      </c>
      <c r="O22354" t="s">
        <v>5911</v>
      </c>
      <c r="P22354" t="s">
        <v>81</v>
      </c>
    </row>
    <row r="22355" spans="1:16" x14ac:dyDescent="0.3">
      <c r="A22355">
        <v>22354</v>
      </c>
      <c r="B22355" t="s">
        <v>27715</v>
      </c>
      <c r="C22355">
        <v>2963056</v>
      </c>
      <c r="D22355" t="s">
        <v>15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ember</v>
      </c>
      <c r="I22355" t="s">
        <v>16</v>
      </c>
      <c r="J22355" t="s">
        <v>14051</v>
      </c>
      <c r="K22355" t="s">
        <v>62</v>
      </c>
      <c r="L22355" t="s">
        <v>25</v>
      </c>
      <c r="M22355">
        <v>1</v>
      </c>
      <c r="N22355">
        <v>550</v>
      </c>
      <c r="O22355" t="s">
        <v>260</v>
      </c>
      <c r="P22355" t="s">
        <v>32</v>
      </c>
    </row>
    <row r="22356" spans="1:16" x14ac:dyDescent="0.3">
      <c r="A22356">
        <v>22355</v>
      </c>
      <c r="B22356" t="s">
        <v>27716</v>
      </c>
      <c r="C22356">
        <v>806611</v>
      </c>
      <c r="D22356" t="s">
        <v>15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ember</v>
      </c>
      <c r="I22356" t="s">
        <v>16</v>
      </c>
      <c r="J22356" t="s">
        <v>5597</v>
      </c>
      <c r="K22356" t="s">
        <v>24</v>
      </c>
      <c r="L22356" t="s">
        <v>95</v>
      </c>
      <c r="M22356">
        <v>1</v>
      </c>
      <c r="N22356">
        <v>968</v>
      </c>
      <c r="O22356" t="s">
        <v>47</v>
      </c>
      <c r="P22356" t="s">
        <v>48</v>
      </c>
    </row>
    <row r="22357" spans="1:16" x14ac:dyDescent="0.3">
      <c r="A22357">
        <v>22356</v>
      </c>
      <c r="B22357" t="s">
        <v>27717</v>
      </c>
      <c r="C22357">
        <v>870459</v>
      </c>
      <c r="D22357" t="s">
        <v>41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ember</v>
      </c>
      <c r="I22357" t="s">
        <v>16</v>
      </c>
      <c r="J22357" t="s">
        <v>2704</v>
      </c>
      <c r="K22357" t="s">
        <v>43</v>
      </c>
      <c r="L22357" t="s">
        <v>25</v>
      </c>
      <c r="M22357">
        <v>1</v>
      </c>
      <c r="N22357">
        <v>715</v>
      </c>
      <c r="O22357" t="s">
        <v>2172</v>
      </c>
      <c r="P22357" t="s">
        <v>57</v>
      </c>
    </row>
    <row r="22358" spans="1:16" x14ac:dyDescent="0.3">
      <c r="A22358">
        <v>22357</v>
      </c>
      <c r="B22358" t="s">
        <v>27718</v>
      </c>
      <c r="C22358">
        <v>1033330</v>
      </c>
      <c r="D22358" t="s">
        <v>4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ember</v>
      </c>
      <c r="I22358" t="s">
        <v>16</v>
      </c>
      <c r="J22358" t="s">
        <v>6647</v>
      </c>
      <c r="K22358" t="s">
        <v>43</v>
      </c>
      <c r="L22358" t="s">
        <v>95</v>
      </c>
      <c r="M22358">
        <v>1</v>
      </c>
      <c r="N22358">
        <v>885</v>
      </c>
      <c r="O22358" t="s">
        <v>155</v>
      </c>
      <c r="P22358" t="s">
        <v>45</v>
      </c>
    </row>
    <row r="22359" spans="1:16" x14ac:dyDescent="0.3">
      <c r="A22359">
        <v>22358</v>
      </c>
      <c r="B22359" t="s">
        <v>27719</v>
      </c>
      <c r="C22359">
        <v>3708300</v>
      </c>
      <c r="D22359" t="s">
        <v>41</v>
      </c>
      <c r="E22359" s="1">
        <v>24</v>
      </c>
      <c r="F22359" s="1" t="str">
        <f t="shared" si="698"/>
        <v>Teenager</v>
      </c>
      <c r="G22359" s="2">
        <v>44901</v>
      </c>
      <c r="H22359" s="2" t="str">
        <f t="shared" si="699"/>
        <v>December</v>
      </c>
      <c r="I22359" t="s">
        <v>16</v>
      </c>
      <c r="J22359" t="s">
        <v>17112</v>
      </c>
      <c r="K22359" t="s">
        <v>43</v>
      </c>
      <c r="L22359" t="s">
        <v>95</v>
      </c>
      <c r="M22359">
        <v>1</v>
      </c>
      <c r="N22359">
        <v>832</v>
      </c>
      <c r="O22359" t="s">
        <v>2956</v>
      </c>
      <c r="P22359" t="s">
        <v>567</v>
      </c>
    </row>
    <row r="22360" spans="1:16" x14ac:dyDescent="0.3">
      <c r="A22360">
        <v>22359</v>
      </c>
      <c r="B22360" t="s">
        <v>27720</v>
      </c>
      <c r="C22360">
        <v>7510015</v>
      </c>
      <c r="D22360" t="s">
        <v>15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ember</v>
      </c>
      <c r="I22360" t="s">
        <v>16</v>
      </c>
      <c r="J22360" t="s">
        <v>18630</v>
      </c>
      <c r="K22360" t="s">
        <v>18</v>
      </c>
      <c r="L22360" t="s">
        <v>30</v>
      </c>
      <c r="M22360">
        <v>1</v>
      </c>
      <c r="N22360">
        <v>299</v>
      </c>
      <c r="O22360" t="s">
        <v>76</v>
      </c>
      <c r="P22360" t="s">
        <v>77</v>
      </c>
    </row>
    <row r="22361" spans="1:16" x14ac:dyDescent="0.3">
      <c r="A22361">
        <v>22360</v>
      </c>
      <c r="B22361" t="s">
        <v>27721</v>
      </c>
      <c r="C22361">
        <v>5356073</v>
      </c>
      <c r="D22361" t="s">
        <v>4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ember</v>
      </c>
      <c r="I22361" t="s">
        <v>16</v>
      </c>
      <c r="J22361" t="s">
        <v>804</v>
      </c>
      <c r="K22361" t="s">
        <v>195</v>
      </c>
      <c r="L22361" t="s">
        <v>196</v>
      </c>
      <c r="M22361">
        <v>1</v>
      </c>
      <c r="N22361">
        <v>835</v>
      </c>
      <c r="O22361" t="s">
        <v>714</v>
      </c>
      <c r="P22361" t="s">
        <v>97</v>
      </c>
    </row>
    <row r="22362" spans="1:16" x14ac:dyDescent="0.3">
      <c r="A22362">
        <v>22361</v>
      </c>
      <c r="B22362" t="s">
        <v>27722</v>
      </c>
      <c r="C22362">
        <v>4684222</v>
      </c>
      <c r="D22362" t="s">
        <v>4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ember</v>
      </c>
      <c r="I22362" t="s">
        <v>16</v>
      </c>
      <c r="J22362" t="s">
        <v>1171</v>
      </c>
      <c r="K22362" t="s">
        <v>24</v>
      </c>
      <c r="L22362" t="s">
        <v>35</v>
      </c>
      <c r="M22362">
        <v>1</v>
      </c>
      <c r="N22362">
        <v>715</v>
      </c>
      <c r="O22362" t="s">
        <v>1376</v>
      </c>
      <c r="P22362" t="s">
        <v>67</v>
      </c>
    </row>
    <row r="22363" spans="1:16" x14ac:dyDescent="0.3">
      <c r="A22363">
        <v>22362</v>
      </c>
      <c r="B22363" t="s">
        <v>27722</v>
      </c>
      <c r="C22363">
        <v>4684222</v>
      </c>
      <c r="D22363" t="s">
        <v>15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ember</v>
      </c>
      <c r="I22363" t="s">
        <v>16</v>
      </c>
      <c r="J22363" t="s">
        <v>4451</v>
      </c>
      <c r="K22363" t="s">
        <v>18</v>
      </c>
      <c r="L22363" t="s">
        <v>30</v>
      </c>
      <c r="M22363">
        <v>1</v>
      </c>
      <c r="N22363">
        <v>301</v>
      </c>
      <c r="O22363" t="s">
        <v>76</v>
      </c>
      <c r="P22363" t="s">
        <v>77</v>
      </c>
    </row>
    <row r="22364" spans="1:16" x14ac:dyDescent="0.3">
      <c r="A22364">
        <v>22363</v>
      </c>
      <c r="B22364" t="s">
        <v>27723</v>
      </c>
      <c r="C22364">
        <v>8845408</v>
      </c>
      <c r="D22364" t="s">
        <v>41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ember</v>
      </c>
      <c r="I22364" t="s">
        <v>16</v>
      </c>
      <c r="J22364" t="s">
        <v>514</v>
      </c>
      <c r="K22364" t="s">
        <v>43</v>
      </c>
      <c r="L22364" t="s">
        <v>95</v>
      </c>
      <c r="M22364">
        <v>1</v>
      </c>
      <c r="N22364">
        <v>735</v>
      </c>
      <c r="O22364" t="s">
        <v>89</v>
      </c>
      <c r="P22364" t="s">
        <v>45</v>
      </c>
    </row>
    <row r="22365" spans="1:16" x14ac:dyDescent="0.3">
      <c r="A22365">
        <v>22364</v>
      </c>
      <c r="B22365" t="s">
        <v>27724</v>
      </c>
      <c r="C22365">
        <v>3185277</v>
      </c>
      <c r="D22365" t="s">
        <v>15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ember</v>
      </c>
      <c r="I22365" t="s">
        <v>16</v>
      </c>
      <c r="J22365" t="s">
        <v>6029</v>
      </c>
      <c r="K22365" t="s">
        <v>18</v>
      </c>
      <c r="L22365" t="s">
        <v>95</v>
      </c>
      <c r="M22365">
        <v>1</v>
      </c>
      <c r="N22365">
        <v>380</v>
      </c>
      <c r="O22365" t="s">
        <v>155</v>
      </c>
      <c r="P22365" t="s">
        <v>45</v>
      </c>
    </row>
    <row r="22366" spans="1:16" x14ac:dyDescent="0.3">
      <c r="A22366">
        <v>22365</v>
      </c>
      <c r="B22366" t="s">
        <v>27725</v>
      </c>
      <c r="C22366">
        <v>6601795</v>
      </c>
      <c r="D22366" t="s">
        <v>15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ember</v>
      </c>
      <c r="I22366" t="s">
        <v>16</v>
      </c>
      <c r="J22366" t="s">
        <v>1663</v>
      </c>
      <c r="K22366" t="s">
        <v>24</v>
      </c>
      <c r="L22366" t="s">
        <v>35</v>
      </c>
      <c r="M22366">
        <v>1</v>
      </c>
      <c r="N22366">
        <v>569</v>
      </c>
      <c r="O22366" t="s">
        <v>5485</v>
      </c>
      <c r="P22366" t="s">
        <v>57</v>
      </c>
    </row>
    <row r="22367" spans="1:16" x14ac:dyDescent="0.3">
      <c r="A22367">
        <v>22366</v>
      </c>
      <c r="B22367" t="s">
        <v>27726</v>
      </c>
      <c r="C22367">
        <v>4173762</v>
      </c>
      <c r="D22367" t="s">
        <v>15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ember</v>
      </c>
      <c r="I22367" t="s">
        <v>16</v>
      </c>
      <c r="J22367" t="s">
        <v>4591</v>
      </c>
      <c r="K22367" t="s">
        <v>24</v>
      </c>
      <c r="L22367" t="s">
        <v>95</v>
      </c>
      <c r="M22367">
        <v>1</v>
      </c>
      <c r="N22367">
        <v>967</v>
      </c>
      <c r="O22367" t="s">
        <v>23614</v>
      </c>
      <c r="P22367" t="s">
        <v>60</v>
      </c>
    </row>
    <row r="22368" spans="1:16" x14ac:dyDescent="0.3">
      <c r="A22368">
        <v>22367</v>
      </c>
      <c r="B22368" t="s">
        <v>27727</v>
      </c>
      <c r="C22368">
        <v>7231819</v>
      </c>
      <c r="D22368" t="s">
        <v>15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ember</v>
      </c>
      <c r="I22368" t="s">
        <v>16</v>
      </c>
      <c r="J22368" t="s">
        <v>18090</v>
      </c>
      <c r="K22368" t="s">
        <v>18</v>
      </c>
      <c r="L22368" t="s">
        <v>25</v>
      </c>
      <c r="M22368">
        <v>1</v>
      </c>
      <c r="N22368">
        <v>442</v>
      </c>
      <c r="O22368" t="s">
        <v>72</v>
      </c>
      <c r="P22368" t="s">
        <v>73</v>
      </c>
    </row>
    <row r="22369" spans="1:16" x14ac:dyDescent="0.3">
      <c r="A22369">
        <v>22368</v>
      </c>
      <c r="B22369" t="s">
        <v>27728</v>
      </c>
      <c r="C22369">
        <v>7032957</v>
      </c>
      <c r="D22369" t="s">
        <v>15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ember</v>
      </c>
      <c r="I22369" t="s">
        <v>16</v>
      </c>
      <c r="J22369" t="s">
        <v>18545</v>
      </c>
      <c r="K22369" t="s">
        <v>18</v>
      </c>
      <c r="L22369" t="s">
        <v>53</v>
      </c>
      <c r="M22369">
        <v>1</v>
      </c>
      <c r="N22369">
        <v>511</v>
      </c>
      <c r="O22369" t="s">
        <v>160</v>
      </c>
      <c r="P22369" t="s">
        <v>27</v>
      </c>
    </row>
    <row r="22370" spans="1:16" x14ac:dyDescent="0.3">
      <c r="A22370">
        <v>22369</v>
      </c>
      <c r="B22370" t="s">
        <v>27728</v>
      </c>
      <c r="C22370">
        <v>7032957</v>
      </c>
      <c r="D22370" t="s">
        <v>15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ember</v>
      </c>
      <c r="I22370" t="s">
        <v>99</v>
      </c>
      <c r="J22370" t="s">
        <v>1706</v>
      </c>
      <c r="K22370" t="s">
        <v>18</v>
      </c>
      <c r="L22370" t="s">
        <v>19</v>
      </c>
      <c r="M22370">
        <v>1</v>
      </c>
      <c r="N22370">
        <v>364</v>
      </c>
      <c r="O22370" t="s">
        <v>1300</v>
      </c>
      <c r="P22370" t="s">
        <v>27</v>
      </c>
    </row>
    <row r="22371" spans="1:16" x14ac:dyDescent="0.3">
      <c r="A22371">
        <v>22370</v>
      </c>
      <c r="B22371" t="s">
        <v>27729</v>
      </c>
      <c r="C22371">
        <v>6528507</v>
      </c>
      <c r="D22371" t="s">
        <v>15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ember</v>
      </c>
      <c r="I22371" t="s">
        <v>16</v>
      </c>
      <c r="J22371" t="s">
        <v>14321</v>
      </c>
      <c r="K22371" t="s">
        <v>18</v>
      </c>
      <c r="L22371" t="s">
        <v>35</v>
      </c>
      <c r="M22371">
        <v>1</v>
      </c>
      <c r="N22371">
        <v>416</v>
      </c>
      <c r="O22371" t="s">
        <v>263</v>
      </c>
      <c r="P22371" t="s">
        <v>97</v>
      </c>
    </row>
    <row r="22372" spans="1:16" x14ac:dyDescent="0.3">
      <c r="A22372">
        <v>22371</v>
      </c>
      <c r="B22372" t="s">
        <v>27730</v>
      </c>
      <c r="C22372">
        <v>5723352</v>
      </c>
      <c r="D22372" t="s">
        <v>4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ember</v>
      </c>
      <c r="I22372" t="s">
        <v>16</v>
      </c>
      <c r="J22372" t="s">
        <v>1328</v>
      </c>
      <c r="K22372" t="s">
        <v>195</v>
      </c>
      <c r="L22372" t="s">
        <v>196</v>
      </c>
      <c r="M22372">
        <v>1</v>
      </c>
      <c r="N22372">
        <v>435</v>
      </c>
      <c r="O22372" t="s">
        <v>72</v>
      </c>
      <c r="P22372" t="s">
        <v>73</v>
      </c>
    </row>
    <row r="22373" spans="1:16" x14ac:dyDescent="0.3">
      <c r="A22373">
        <v>22372</v>
      </c>
      <c r="B22373" t="s">
        <v>27731</v>
      </c>
      <c r="C22373">
        <v>1480173</v>
      </c>
      <c r="D22373" t="s">
        <v>15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ember</v>
      </c>
      <c r="I22373" t="s">
        <v>16</v>
      </c>
      <c r="J22373" t="s">
        <v>1588</v>
      </c>
      <c r="K22373" t="s">
        <v>24</v>
      </c>
      <c r="L22373" t="s">
        <v>35</v>
      </c>
      <c r="M22373">
        <v>1</v>
      </c>
      <c r="N22373">
        <v>799</v>
      </c>
      <c r="O22373" t="s">
        <v>47</v>
      </c>
      <c r="P22373" t="s">
        <v>48</v>
      </c>
    </row>
    <row r="22374" spans="1:16" x14ac:dyDescent="0.3">
      <c r="A22374">
        <v>22373</v>
      </c>
      <c r="B22374" t="s">
        <v>27732</v>
      </c>
      <c r="C22374">
        <v>8013071</v>
      </c>
      <c r="D22374" t="s">
        <v>15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ember</v>
      </c>
      <c r="I22374" t="s">
        <v>16</v>
      </c>
      <c r="J22374" t="s">
        <v>27733</v>
      </c>
      <c r="K22374" t="s">
        <v>18</v>
      </c>
      <c r="L22374" t="s">
        <v>35</v>
      </c>
      <c r="M22374">
        <v>1</v>
      </c>
      <c r="N22374">
        <v>499</v>
      </c>
      <c r="O22374" t="s">
        <v>89</v>
      </c>
      <c r="P22374" t="s">
        <v>45</v>
      </c>
    </row>
    <row r="22375" spans="1:16" x14ac:dyDescent="0.3">
      <c r="A22375">
        <v>22374</v>
      </c>
      <c r="B22375" t="s">
        <v>27734</v>
      </c>
      <c r="C22375">
        <v>360583</v>
      </c>
      <c r="D22375" t="s">
        <v>15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ember</v>
      </c>
      <c r="I22375" t="s">
        <v>16</v>
      </c>
      <c r="J22375" t="s">
        <v>9286</v>
      </c>
      <c r="K22375" t="s">
        <v>62</v>
      </c>
      <c r="L22375" t="s">
        <v>19</v>
      </c>
      <c r="M22375">
        <v>1</v>
      </c>
      <c r="N22375">
        <v>693</v>
      </c>
      <c r="O22375" t="s">
        <v>695</v>
      </c>
      <c r="P22375" t="s">
        <v>81</v>
      </c>
    </row>
    <row r="22376" spans="1:16" x14ac:dyDescent="0.3">
      <c r="A22376">
        <v>22375</v>
      </c>
      <c r="B22376" t="s">
        <v>27735</v>
      </c>
      <c r="C22376">
        <v>799429</v>
      </c>
      <c r="D22376" t="s">
        <v>15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ember</v>
      </c>
      <c r="I22376" t="s">
        <v>16</v>
      </c>
      <c r="J22376" t="s">
        <v>15032</v>
      </c>
      <c r="K22376" t="s">
        <v>18</v>
      </c>
      <c r="L22376" t="s">
        <v>53</v>
      </c>
      <c r="M22376">
        <v>1</v>
      </c>
      <c r="N22376">
        <v>635</v>
      </c>
      <c r="O22376" t="s">
        <v>66</v>
      </c>
      <c r="P22376" t="s">
        <v>67</v>
      </c>
    </row>
    <row r="22377" spans="1:16" x14ac:dyDescent="0.3">
      <c r="A22377">
        <v>22376</v>
      </c>
      <c r="B22377" t="s">
        <v>27736</v>
      </c>
      <c r="C22377">
        <v>7430776</v>
      </c>
      <c r="D22377" t="s">
        <v>15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ember</v>
      </c>
      <c r="I22377" t="s">
        <v>16</v>
      </c>
      <c r="J22377" t="s">
        <v>17146</v>
      </c>
      <c r="K22377" t="s">
        <v>24</v>
      </c>
      <c r="L22377" t="s">
        <v>84</v>
      </c>
      <c r="M22377">
        <v>1</v>
      </c>
      <c r="N22377">
        <v>1096</v>
      </c>
      <c r="O22377" t="s">
        <v>31</v>
      </c>
      <c r="P22377" t="s">
        <v>32</v>
      </c>
    </row>
    <row r="22378" spans="1:16" x14ac:dyDescent="0.3">
      <c r="A22378">
        <v>22377</v>
      </c>
      <c r="B22378" t="s">
        <v>27737</v>
      </c>
      <c r="C22378">
        <v>44525</v>
      </c>
      <c r="D22378" t="s">
        <v>15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ember</v>
      </c>
      <c r="I22378" t="s">
        <v>16</v>
      </c>
      <c r="J22378" t="s">
        <v>4201</v>
      </c>
      <c r="K22378" t="s">
        <v>24</v>
      </c>
      <c r="L22378" t="s">
        <v>25</v>
      </c>
      <c r="M22378">
        <v>1</v>
      </c>
      <c r="N22378">
        <v>999</v>
      </c>
      <c r="O22378" t="s">
        <v>4270</v>
      </c>
      <c r="P22378" t="s">
        <v>37</v>
      </c>
    </row>
    <row r="22379" spans="1:16" x14ac:dyDescent="0.3">
      <c r="A22379">
        <v>22378</v>
      </c>
      <c r="B22379" t="s">
        <v>27738</v>
      </c>
      <c r="C22379">
        <v>6409952</v>
      </c>
      <c r="D22379" t="s">
        <v>15</v>
      </c>
      <c r="E22379" s="1">
        <v>29</v>
      </c>
      <c r="F22379" s="1" t="str">
        <f t="shared" si="698"/>
        <v>Teenager</v>
      </c>
      <c r="G22379" s="2">
        <v>44901</v>
      </c>
      <c r="H22379" s="2" t="str">
        <f t="shared" si="699"/>
        <v>December</v>
      </c>
      <c r="I22379" t="s">
        <v>16</v>
      </c>
      <c r="J22379" t="s">
        <v>14835</v>
      </c>
      <c r="K22379" t="s">
        <v>24</v>
      </c>
      <c r="L22379" t="s">
        <v>95</v>
      </c>
      <c r="M22379">
        <v>1</v>
      </c>
      <c r="N22379">
        <v>1133</v>
      </c>
      <c r="O22379" t="s">
        <v>47</v>
      </c>
      <c r="P22379" t="s">
        <v>48</v>
      </c>
    </row>
    <row r="22380" spans="1:16" x14ac:dyDescent="0.3">
      <c r="A22380">
        <v>22379</v>
      </c>
      <c r="B22380" t="s">
        <v>27739</v>
      </c>
      <c r="C22380">
        <v>7274004</v>
      </c>
      <c r="D22380" t="s">
        <v>15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ember</v>
      </c>
      <c r="I22380" t="s">
        <v>16</v>
      </c>
      <c r="J22380" t="s">
        <v>16666</v>
      </c>
      <c r="K22380" t="s">
        <v>62</v>
      </c>
      <c r="L22380" t="s">
        <v>53</v>
      </c>
      <c r="M22380">
        <v>1</v>
      </c>
      <c r="N22380">
        <v>354</v>
      </c>
      <c r="O22380" t="s">
        <v>26</v>
      </c>
      <c r="P22380" t="s">
        <v>27</v>
      </c>
    </row>
    <row r="22381" spans="1:16" x14ac:dyDescent="0.3">
      <c r="A22381">
        <v>22380</v>
      </c>
      <c r="B22381" t="s">
        <v>27740</v>
      </c>
      <c r="C22381">
        <v>7875779</v>
      </c>
      <c r="D22381" t="s">
        <v>15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ember</v>
      </c>
      <c r="I22381" t="s">
        <v>16</v>
      </c>
      <c r="J22381" t="s">
        <v>437</v>
      </c>
      <c r="K22381" t="s">
        <v>18</v>
      </c>
      <c r="L22381" t="s">
        <v>53</v>
      </c>
      <c r="M22381">
        <v>1</v>
      </c>
      <c r="N22381">
        <v>457</v>
      </c>
      <c r="O22381" t="s">
        <v>4684</v>
      </c>
      <c r="P22381" t="s">
        <v>60</v>
      </c>
    </row>
    <row r="22382" spans="1:16" x14ac:dyDescent="0.3">
      <c r="A22382">
        <v>22381</v>
      </c>
      <c r="B22382" t="s">
        <v>27741</v>
      </c>
      <c r="C22382">
        <v>2470888</v>
      </c>
      <c r="D22382" t="s">
        <v>15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ember</v>
      </c>
      <c r="I22382" t="s">
        <v>16</v>
      </c>
      <c r="J22382" t="s">
        <v>27742</v>
      </c>
      <c r="K22382" t="s">
        <v>18</v>
      </c>
      <c r="L22382" t="s">
        <v>19</v>
      </c>
      <c r="M22382">
        <v>1</v>
      </c>
      <c r="N22382">
        <v>544</v>
      </c>
      <c r="O22382" t="s">
        <v>47</v>
      </c>
      <c r="P22382" t="s">
        <v>48</v>
      </c>
    </row>
    <row r="22383" spans="1:16" x14ac:dyDescent="0.3">
      <c r="A22383">
        <v>22382</v>
      </c>
      <c r="B22383" t="s">
        <v>27743</v>
      </c>
      <c r="C22383">
        <v>3361161</v>
      </c>
      <c r="D22383" t="s">
        <v>15</v>
      </c>
      <c r="E22383" s="1">
        <v>24</v>
      </c>
      <c r="F22383" s="1" t="str">
        <f t="shared" si="698"/>
        <v>Teenager</v>
      </c>
      <c r="G22383" s="2">
        <v>44901</v>
      </c>
      <c r="H22383" s="2" t="str">
        <f t="shared" si="699"/>
        <v>December</v>
      </c>
      <c r="I22383" t="s">
        <v>16</v>
      </c>
      <c r="J22383" t="s">
        <v>25193</v>
      </c>
      <c r="K22383" t="s">
        <v>18</v>
      </c>
      <c r="L22383" t="s">
        <v>84</v>
      </c>
      <c r="M22383">
        <v>1</v>
      </c>
      <c r="N22383">
        <v>376</v>
      </c>
      <c r="O22383" t="s">
        <v>655</v>
      </c>
      <c r="P22383" t="s">
        <v>112</v>
      </c>
    </row>
    <row r="22384" spans="1:16" x14ac:dyDescent="0.3">
      <c r="A22384">
        <v>22383</v>
      </c>
      <c r="B22384" t="s">
        <v>27744</v>
      </c>
      <c r="C22384">
        <v>2866939</v>
      </c>
      <c r="D22384" t="s">
        <v>15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ember</v>
      </c>
      <c r="I22384" t="s">
        <v>16</v>
      </c>
      <c r="J22384" t="s">
        <v>1679</v>
      </c>
      <c r="K22384" t="s">
        <v>24</v>
      </c>
      <c r="L22384" t="s">
        <v>30</v>
      </c>
      <c r="M22384">
        <v>1</v>
      </c>
      <c r="N22384">
        <v>1115</v>
      </c>
      <c r="O22384" t="s">
        <v>47</v>
      </c>
      <c r="P22384" t="s">
        <v>48</v>
      </c>
    </row>
    <row r="22385" spans="1:16" x14ac:dyDescent="0.3">
      <c r="A22385">
        <v>22384</v>
      </c>
      <c r="B22385" t="s">
        <v>27745</v>
      </c>
      <c r="C22385">
        <v>2987276</v>
      </c>
      <c r="D22385" t="s">
        <v>15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ember</v>
      </c>
      <c r="I22385" t="s">
        <v>16</v>
      </c>
      <c r="J22385" t="s">
        <v>10452</v>
      </c>
      <c r="K22385" t="s">
        <v>18</v>
      </c>
      <c r="L22385" t="s">
        <v>35</v>
      </c>
      <c r="M22385">
        <v>1</v>
      </c>
      <c r="N22385">
        <v>399</v>
      </c>
      <c r="O22385" t="s">
        <v>121</v>
      </c>
      <c r="P22385" t="s">
        <v>37</v>
      </c>
    </row>
    <row r="22386" spans="1:16" x14ac:dyDescent="0.3">
      <c r="A22386">
        <v>22385</v>
      </c>
      <c r="B22386" t="s">
        <v>27746</v>
      </c>
      <c r="C22386">
        <v>4945782</v>
      </c>
      <c r="D22386" t="s">
        <v>15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ember</v>
      </c>
      <c r="I22386" t="s">
        <v>16</v>
      </c>
      <c r="J22386" t="s">
        <v>9753</v>
      </c>
      <c r="K22386" t="s">
        <v>18</v>
      </c>
      <c r="L22386" t="s">
        <v>95</v>
      </c>
      <c r="M22386">
        <v>1</v>
      </c>
      <c r="N22386">
        <v>432</v>
      </c>
      <c r="O22386" t="s">
        <v>7584</v>
      </c>
      <c r="P22386" t="s">
        <v>97</v>
      </c>
    </row>
    <row r="22387" spans="1:16" x14ac:dyDescent="0.3">
      <c r="A22387">
        <v>22386</v>
      </c>
      <c r="B22387" t="s">
        <v>27747</v>
      </c>
      <c r="C22387">
        <v>939912</v>
      </c>
      <c r="D22387" t="s">
        <v>15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ember</v>
      </c>
      <c r="I22387" t="s">
        <v>16</v>
      </c>
      <c r="J22387" t="s">
        <v>2787</v>
      </c>
      <c r="K22387" t="s">
        <v>18</v>
      </c>
      <c r="L22387" t="s">
        <v>30</v>
      </c>
      <c r="M22387">
        <v>1</v>
      </c>
      <c r="N22387">
        <v>429</v>
      </c>
      <c r="O22387" t="s">
        <v>47</v>
      </c>
      <c r="P22387" t="s">
        <v>48</v>
      </c>
    </row>
    <row r="22388" spans="1:16" x14ac:dyDescent="0.3">
      <c r="A22388">
        <v>22387</v>
      </c>
      <c r="B22388" t="s">
        <v>27748</v>
      </c>
      <c r="C22388">
        <v>1161965</v>
      </c>
      <c r="D22388" t="s">
        <v>15</v>
      </c>
      <c r="E22388" s="1">
        <v>26</v>
      </c>
      <c r="F22388" s="1" t="str">
        <f t="shared" si="698"/>
        <v>Teenager</v>
      </c>
      <c r="G22388" s="2">
        <v>44901</v>
      </c>
      <c r="H22388" s="2" t="str">
        <f t="shared" si="699"/>
        <v>December</v>
      </c>
      <c r="I22388" t="s">
        <v>16</v>
      </c>
      <c r="J22388" t="s">
        <v>25474</v>
      </c>
      <c r="K22388" t="s">
        <v>18</v>
      </c>
      <c r="L22388" t="s">
        <v>35</v>
      </c>
      <c r="M22388">
        <v>1</v>
      </c>
      <c r="N22388">
        <v>380</v>
      </c>
      <c r="O22388" t="s">
        <v>2999</v>
      </c>
      <c r="P22388" t="s">
        <v>73</v>
      </c>
    </row>
    <row r="22389" spans="1:16" x14ac:dyDescent="0.3">
      <c r="A22389">
        <v>22388</v>
      </c>
      <c r="B22389" t="s">
        <v>27749</v>
      </c>
      <c r="C22389">
        <v>7655044</v>
      </c>
      <c r="D22389" t="s">
        <v>15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ember</v>
      </c>
      <c r="I22389" t="s">
        <v>16</v>
      </c>
      <c r="J22389" t="s">
        <v>529</v>
      </c>
      <c r="K22389" t="s">
        <v>18</v>
      </c>
      <c r="L22389" t="s">
        <v>95</v>
      </c>
      <c r="M22389">
        <v>1</v>
      </c>
      <c r="N22389">
        <v>399</v>
      </c>
      <c r="O22389" t="s">
        <v>47</v>
      </c>
      <c r="P22389" t="s">
        <v>48</v>
      </c>
    </row>
    <row r="22390" spans="1:16" x14ac:dyDescent="0.3">
      <c r="A22390">
        <v>22389</v>
      </c>
      <c r="B22390" t="s">
        <v>27750</v>
      </c>
      <c r="C22390">
        <v>30008</v>
      </c>
      <c r="D22390" t="s">
        <v>15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ember</v>
      </c>
      <c r="I22390" t="s">
        <v>16</v>
      </c>
      <c r="J22390" t="s">
        <v>27751</v>
      </c>
      <c r="K22390" t="s">
        <v>62</v>
      </c>
      <c r="L22390" t="s">
        <v>35</v>
      </c>
      <c r="M22390">
        <v>1</v>
      </c>
      <c r="N22390">
        <v>625</v>
      </c>
      <c r="O22390" t="s">
        <v>72</v>
      </c>
      <c r="P22390" t="s">
        <v>73</v>
      </c>
    </row>
    <row r="22391" spans="1:16" x14ac:dyDescent="0.3">
      <c r="A22391">
        <v>22390</v>
      </c>
      <c r="B22391" t="s">
        <v>27752</v>
      </c>
      <c r="C22391">
        <v>8549356</v>
      </c>
      <c r="D22391" t="s">
        <v>41</v>
      </c>
      <c r="E22391" s="1">
        <v>20</v>
      </c>
      <c r="F22391" s="1" t="str">
        <f t="shared" si="698"/>
        <v>Teenager</v>
      </c>
      <c r="G22391" s="2">
        <v>44901</v>
      </c>
      <c r="H22391" s="2" t="str">
        <f t="shared" si="699"/>
        <v>December</v>
      </c>
      <c r="I22391" t="s">
        <v>16</v>
      </c>
      <c r="J22391" t="s">
        <v>2704</v>
      </c>
      <c r="K22391" t="s">
        <v>43</v>
      </c>
      <c r="L22391" t="s">
        <v>25</v>
      </c>
      <c r="M22391">
        <v>1</v>
      </c>
      <c r="N22391">
        <v>735</v>
      </c>
      <c r="O22391" t="s">
        <v>47</v>
      </c>
      <c r="P22391" t="s">
        <v>48</v>
      </c>
    </row>
    <row r="22392" spans="1:16" x14ac:dyDescent="0.3">
      <c r="A22392">
        <v>22391</v>
      </c>
      <c r="B22392" t="s">
        <v>27753</v>
      </c>
      <c r="C22392">
        <v>9604818</v>
      </c>
      <c r="D22392" t="s">
        <v>15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ember</v>
      </c>
      <c r="I22392" t="s">
        <v>16</v>
      </c>
      <c r="J22392" t="s">
        <v>19996</v>
      </c>
      <c r="K22392" t="s">
        <v>24</v>
      </c>
      <c r="L22392" t="s">
        <v>30</v>
      </c>
      <c r="M22392">
        <v>1</v>
      </c>
      <c r="N22392">
        <v>786</v>
      </c>
      <c r="O22392" t="s">
        <v>47</v>
      </c>
      <c r="P22392" t="s">
        <v>48</v>
      </c>
    </row>
    <row r="22393" spans="1:16" x14ac:dyDescent="0.3">
      <c r="A22393">
        <v>22392</v>
      </c>
      <c r="B22393" t="s">
        <v>27754</v>
      </c>
      <c r="C22393">
        <v>3412055</v>
      </c>
      <c r="D22393" t="s">
        <v>15</v>
      </c>
      <c r="E22393" s="1">
        <v>30</v>
      </c>
      <c r="F22393" s="1" t="str">
        <f t="shared" si="698"/>
        <v>Adult</v>
      </c>
      <c r="G22393" s="2">
        <v>44901</v>
      </c>
      <c r="H22393" s="2" t="str">
        <f t="shared" si="699"/>
        <v>December</v>
      </c>
      <c r="I22393" t="s">
        <v>16</v>
      </c>
      <c r="J22393" t="s">
        <v>24121</v>
      </c>
      <c r="K22393" t="s">
        <v>18</v>
      </c>
      <c r="L22393" t="s">
        <v>25</v>
      </c>
      <c r="M22393">
        <v>1</v>
      </c>
      <c r="N22393">
        <v>599</v>
      </c>
      <c r="O22393" t="s">
        <v>47</v>
      </c>
      <c r="P22393" t="s">
        <v>48</v>
      </c>
    </row>
    <row r="22394" spans="1:16" x14ac:dyDescent="0.3">
      <c r="A22394">
        <v>22393</v>
      </c>
      <c r="B22394" t="s">
        <v>27755</v>
      </c>
      <c r="C22394">
        <v>9589905</v>
      </c>
      <c r="D22394" t="s">
        <v>15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ember</v>
      </c>
      <c r="I22394" t="s">
        <v>16</v>
      </c>
      <c r="J22394" t="s">
        <v>6354</v>
      </c>
      <c r="K22394" t="s">
        <v>62</v>
      </c>
      <c r="L22394" t="s">
        <v>53</v>
      </c>
      <c r="M22394">
        <v>1</v>
      </c>
      <c r="N22394">
        <v>292</v>
      </c>
      <c r="O22394" t="s">
        <v>676</v>
      </c>
      <c r="P22394" t="s">
        <v>37</v>
      </c>
    </row>
    <row r="22395" spans="1:16" x14ac:dyDescent="0.3">
      <c r="A22395">
        <v>22394</v>
      </c>
      <c r="B22395" t="s">
        <v>27756</v>
      </c>
      <c r="C22395">
        <v>3532273</v>
      </c>
      <c r="D22395" t="s">
        <v>41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ember</v>
      </c>
      <c r="I22395" t="s">
        <v>16</v>
      </c>
      <c r="J22395" t="s">
        <v>607</v>
      </c>
      <c r="K22395" t="s">
        <v>195</v>
      </c>
      <c r="L22395" t="s">
        <v>196</v>
      </c>
      <c r="M22395">
        <v>1</v>
      </c>
      <c r="N22395">
        <v>562</v>
      </c>
      <c r="O22395" t="s">
        <v>1094</v>
      </c>
      <c r="P22395" t="s">
        <v>48</v>
      </c>
    </row>
    <row r="22396" spans="1:16" x14ac:dyDescent="0.3">
      <c r="A22396">
        <v>22395</v>
      </c>
      <c r="B22396" t="s">
        <v>27757</v>
      </c>
      <c r="C22396">
        <v>748681</v>
      </c>
      <c r="D22396" t="s">
        <v>15</v>
      </c>
      <c r="E22396" s="1">
        <v>20</v>
      </c>
      <c r="F22396" s="1" t="str">
        <f t="shared" si="698"/>
        <v>Teenager</v>
      </c>
      <c r="G22396" s="2">
        <v>44901</v>
      </c>
      <c r="H22396" s="2" t="str">
        <f t="shared" si="699"/>
        <v>December</v>
      </c>
      <c r="I22396" t="s">
        <v>16</v>
      </c>
      <c r="J22396" t="s">
        <v>14713</v>
      </c>
      <c r="K22396" t="s">
        <v>24</v>
      </c>
      <c r="L22396" t="s">
        <v>25</v>
      </c>
      <c r="M22396">
        <v>1</v>
      </c>
      <c r="N22396">
        <v>872</v>
      </c>
      <c r="O22396" t="s">
        <v>12123</v>
      </c>
      <c r="P22396" t="s">
        <v>37</v>
      </c>
    </row>
    <row r="22397" spans="1:16" x14ac:dyDescent="0.3">
      <c r="A22397">
        <v>22396</v>
      </c>
      <c r="B22397" t="s">
        <v>27758</v>
      </c>
      <c r="C22397">
        <v>450846</v>
      </c>
      <c r="D22397" t="s">
        <v>41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ember</v>
      </c>
      <c r="I22397" t="s">
        <v>16</v>
      </c>
      <c r="J22397" t="s">
        <v>607</v>
      </c>
      <c r="K22397" t="s">
        <v>195</v>
      </c>
      <c r="L22397" t="s">
        <v>196</v>
      </c>
      <c r="M22397">
        <v>1</v>
      </c>
      <c r="N22397">
        <v>581</v>
      </c>
      <c r="O22397" t="s">
        <v>76</v>
      </c>
      <c r="P22397" t="s">
        <v>77</v>
      </c>
    </row>
    <row r="22398" spans="1:16" x14ac:dyDescent="0.3">
      <c r="A22398">
        <v>22397</v>
      </c>
      <c r="B22398" t="s">
        <v>27759</v>
      </c>
      <c r="C22398">
        <v>8941887</v>
      </c>
      <c r="D22398" t="s">
        <v>41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ember</v>
      </c>
      <c r="I22398" t="s">
        <v>16</v>
      </c>
      <c r="J22398" t="s">
        <v>989</v>
      </c>
      <c r="K22398" t="s">
        <v>24</v>
      </c>
      <c r="L22398" t="s">
        <v>53</v>
      </c>
      <c r="M22398">
        <v>1</v>
      </c>
      <c r="N22398">
        <v>635</v>
      </c>
      <c r="O22398" t="s">
        <v>6577</v>
      </c>
      <c r="P22398" t="s">
        <v>77</v>
      </c>
    </row>
    <row r="22399" spans="1:16" x14ac:dyDescent="0.3">
      <c r="A22399">
        <v>22398</v>
      </c>
      <c r="B22399" t="s">
        <v>27760</v>
      </c>
      <c r="C22399">
        <v>187752</v>
      </c>
      <c r="D22399" t="s">
        <v>15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ember</v>
      </c>
      <c r="I22399" t="s">
        <v>16</v>
      </c>
      <c r="J22399" t="s">
        <v>7645</v>
      </c>
      <c r="K22399" t="s">
        <v>18</v>
      </c>
      <c r="L22399" t="s">
        <v>30</v>
      </c>
      <c r="M22399">
        <v>1</v>
      </c>
      <c r="N22399">
        <v>377</v>
      </c>
      <c r="O22399" t="s">
        <v>1300</v>
      </c>
      <c r="P22399" t="s">
        <v>27</v>
      </c>
    </row>
    <row r="22400" spans="1:16" x14ac:dyDescent="0.3">
      <c r="A22400">
        <v>22399</v>
      </c>
      <c r="B22400" t="s">
        <v>27761</v>
      </c>
      <c r="C22400">
        <v>139048</v>
      </c>
      <c r="D22400" t="s">
        <v>15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ember</v>
      </c>
      <c r="I22400" t="s">
        <v>16</v>
      </c>
      <c r="J22400" t="s">
        <v>795</v>
      </c>
      <c r="K22400" t="s">
        <v>24</v>
      </c>
      <c r="L22400" t="s">
        <v>35</v>
      </c>
      <c r="M22400">
        <v>1</v>
      </c>
      <c r="N22400">
        <v>626</v>
      </c>
      <c r="O22400" t="s">
        <v>47</v>
      </c>
      <c r="P22400" t="s">
        <v>48</v>
      </c>
    </row>
    <row r="22401" spans="1:16" x14ac:dyDescent="0.3">
      <c r="A22401">
        <v>22400</v>
      </c>
      <c r="B22401" t="s">
        <v>27762</v>
      </c>
      <c r="C22401">
        <v>2650948</v>
      </c>
      <c r="D22401" t="s">
        <v>41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ember</v>
      </c>
      <c r="I22401" t="s">
        <v>16</v>
      </c>
      <c r="J22401" t="s">
        <v>27763</v>
      </c>
      <c r="K22401" t="s">
        <v>43</v>
      </c>
      <c r="L22401" t="s">
        <v>25</v>
      </c>
      <c r="M22401">
        <v>1</v>
      </c>
      <c r="N22401">
        <v>859</v>
      </c>
      <c r="O22401" t="s">
        <v>15432</v>
      </c>
      <c r="P22401" t="s">
        <v>45</v>
      </c>
    </row>
    <row r="22402" spans="1:16" x14ac:dyDescent="0.3">
      <c r="A22402">
        <v>22401</v>
      </c>
      <c r="B22402" t="s">
        <v>27764</v>
      </c>
      <c r="C22402">
        <v>339039</v>
      </c>
      <c r="D22402" t="s">
        <v>41</v>
      </c>
      <c r="E22402" s="1">
        <v>37</v>
      </c>
      <c r="F22402" s="1" t="str">
        <f t="shared" si="698"/>
        <v>Adult</v>
      </c>
      <c r="G22402" s="2">
        <v>44901</v>
      </c>
      <c r="H22402" s="2" t="str">
        <f t="shared" si="699"/>
        <v>December</v>
      </c>
      <c r="I22402" t="s">
        <v>16</v>
      </c>
      <c r="J22402" t="s">
        <v>288</v>
      </c>
      <c r="K22402" t="s">
        <v>195</v>
      </c>
      <c r="L22402" t="s">
        <v>196</v>
      </c>
      <c r="M22402">
        <v>1</v>
      </c>
      <c r="N22402">
        <v>329</v>
      </c>
      <c r="O22402" t="s">
        <v>56</v>
      </c>
      <c r="P22402" t="s">
        <v>57</v>
      </c>
    </row>
    <row r="22403" spans="1:16" x14ac:dyDescent="0.3">
      <c r="A22403">
        <v>22402</v>
      </c>
      <c r="B22403" t="s">
        <v>27765</v>
      </c>
      <c r="C22403">
        <v>8265009</v>
      </c>
      <c r="D22403" t="s">
        <v>41</v>
      </c>
      <c r="E22403" s="1">
        <v>19</v>
      </c>
      <c r="F22403" s="1" t="str">
        <f t="shared" ref="F22403:F22466" si="700">IF(E22403&gt;=50,"Senior",IF(E22403&gt;=30,"Adult","Teenager"))</f>
        <v>Teenager</v>
      </c>
      <c r="G22403" s="2">
        <v>44901</v>
      </c>
      <c r="H22403" s="2" t="str">
        <f t="shared" ref="H22403:H22466" si="701">TEXT(G22403,"mmmm")</f>
        <v>December</v>
      </c>
      <c r="I22403" t="s">
        <v>16</v>
      </c>
      <c r="J22403" t="s">
        <v>29</v>
      </c>
      <c r="K22403" t="s">
        <v>24</v>
      </c>
      <c r="L22403" t="s">
        <v>30</v>
      </c>
      <c r="M22403">
        <v>1</v>
      </c>
      <c r="N22403">
        <v>449</v>
      </c>
      <c r="O22403" t="s">
        <v>2009</v>
      </c>
      <c r="P22403" t="s">
        <v>233</v>
      </c>
    </row>
    <row r="22404" spans="1:16" x14ac:dyDescent="0.3">
      <c r="A22404">
        <v>22403</v>
      </c>
      <c r="B22404" t="s">
        <v>27766</v>
      </c>
      <c r="C22404">
        <v>9009660</v>
      </c>
      <c r="D22404" t="s">
        <v>15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ember</v>
      </c>
      <c r="I22404" t="s">
        <v>16</v>
      </c>
      <c r="J22404" t="s">
        <v>27767</v>
      </c>
      <c r="K22404" t="s">
        <v>24</v>
      </c>
      <c r="L22404" t="s">
        <v>84</v>
      </c>
      <c r="M22404">
        <v>1</v>
      </c>
      <c r="N22404">
        <v>568</v>
      </c>
      <c r="O22404" t="s">
        <v>263</v>
      </c>
      <c r="P22404" t="s">
        <v>97</v>
      </c>
    </row>
    <row r="22405" spans="1:16" x14ac:dyDescent="0.3">
      <c r="A22405">
        <v>22404</v>
      </c>
      <c r="B22405" t="s">
        <v>27768</v>
      </c>
      <c r="C22405">
        <v>5523007</v>
      </c>
      <c r="D22405" t="s">
        <v>15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ember</v>
      </c>
      <c r="I22405" t="s">
        <v>16</v>
      </c>
      <c r="J22405" t="s">
        <v>27769</v>
      </c>
      <c r="K22405" t="s">
        <v>18</v>
      </c>
      <c r="L22405" t="s">
        <v>25</v>
      </c>
      <c r="M22405">
        <v>1</v>
      </c>
      <c r="N22405">
        <v>319</v>
      </c>
      <c r="O22405" t="s">
        <v>263</v>
      </c>
      <c r="P22405" t="s">
        <v>97</v>
      </c>
    </row>
    <row r="22406" spans="1:16" x14ac:dyDescent="0.3">
      <c r="A22406">
        <v>22405</v>
      </c>
      <c r="B22406" t="s">
        <v>27768</v>
      </c>
      <c r="C22406">
        <v>5523007</v>
      </c>
      <c r="D22406" t="s">
        <v>15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ember</v>
      </c>
      <c r="I22406" t="s">
        <v>16</v>
      </c>
      <c r="J22406" t="s">
        <v>1745</v>
      </c>
      <c r="K22406" t="s">
        <v>18</v>
      </c>
      <c r="L22406" t="s">
        <v>53</v>
      </c>
      <c r="M22406">
        <v>1</v>
      </c>
      <c r="N22406">
        <v>345</v>
      </c>
      <c r="O22406" t="s">
        <v>121</v>
      </c>
      <c r="P22406" t="s">
        <v>37</v>
      </c>
    </row>
    <row r="22407" spans="1:16" x14ac:dyDescent="0.3">
      <c r="A22407">
        <v>22406</v>
      </c>
      <c r="B22407" t="s">
        <v>27768</v>
      </c>
      <c r="C22407">
        <v>5523007</v>
      </c>
      <c r="D22407" t="s">
        <v>15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ember</v>
      </c>
      <c r="I22407" t="s">
        <v>16</v>
      </c>
      <c r="J22407" t="s">
        <v>2640</v>
      </c>
      <c r="K22407" t="s">
        <v>18</v>
      </c>
      <c r="L22407" t="s">
        <v>35</v>
      </c>
      <c r="M22407">
        <v>1</v>
      </c>
      <c r="N22407">
        <v>468</v>
      </c>
      <c r="O22407" t="s">
        <v>72</v>
      </c>
      <c r="P22407" t="s">
        <v>73</v>
      </c>
    </row>
    <row r="22408" spans="1:16" x14ac:dyDescent="0.3">
      <c r="A22408">
        <v>22407</v>
      </c>
      <c r="B22408" t="s">
        <v>27770</v>
      </c>
      <c r="C22408">
        <v>5298251</v>
      </c>
      <c r="D22408" t="s">
        <v>4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ember</v>
      </c>
      <c r="I22408" t="s">
        <v>16</v>
      </c>
      <c r="J22408" t="s">
        <v>15182</v>
      </c>
      <c r="K22408" t="s">
        <v>24</v>
      </c>
      <c r="L22408" t="s">
        <v>84</v>
      </c>
      <c r="M22408">
        <v>1</v>
      </c>
      <c r="N22408">
        <v>499</v>
      </c>
      <c r="O22408" t="s">
        <v>20962</v>
      </c>
      <c r="P22408" t="s">
        <v>73</v>
      </c>
    </row>
    <row r="22409" spans="1:16" x14ac:dyDescent="0.3">
      <c r="A22409">
        <v>22408</v>
      </c>
      <c r="B22409" t="s">
        <v>27770</v>
      </c>
      <c r="C22409">
        <v>5298251</v>
      </c>
      <c r="D22409" t="s">
        <v>15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ember</v>
      </c>
      <c r="I22409" t="s">
        <v>16</v>
      </c>
      <c r="J22409" t="s">
        <v>1595</v>
      </c>
      <c r="K22409" t="s">
        <v>24</v>
      </c>
      <c r="L22409" t="s">
        <v>30</v>
      </c>
      <c r="M22409">
        <v>1</v>
      </c>
      <c r="N22409">
        <v>788</v>
      </c>
      <c r="O22409" t="s">
        <v>1574</v>
      </c>
      <c r="P22409" t="s">
        <v>45</v>
      </c>
    </row>
    <row r="22410" spans="1:16" x14ac:dyDescent="0.3">
      <c r="A22410">
        <v>22409</v>
      </c>
      <c r="B22410" t="s">
        <v>27770</v>
      </c>
      <c r="C22410">
        <v>5298251</v>
      </c>
      <c r="D22410" t="s">
        <v>15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ember</v>
      </c>
      <c r="I22410" t="s">
        <v>16</v>
      </c>
      <c r="J22410" t="s">
        <v>1663</v>
      </c>
      <c r="K22410" t="s">
        <v>24</v>
      </c>
      <c r="L22410" t="s">
        <v>35</v>
      </c>
      <c r="M22410">
        <v>1</v>
      </c>
      <c r="N22410">
        <v>569</v>
      </c>
      <c r="O22410" t="s">
        <v>26</v>
      </c>
      <c r="P22410" t="s">
        <v>27</v>
      </c>
    </row>
    <row r="22411" spans="1:16" x14ac:dyDescent="0.3">
      <c r="A22411">
        <v>22410</v>
      </c>
      <c r="B22411" t="s">
        <v>27770</v>
      </c>
      <c r="C22411">
        <v>5298251</v>
      </c>
      <c r="D22411" t="s">
        <v>15</v>
      </c>
      <c r="E22411" s="1">
        <v>26</v>
      </c>
      <c r="F22411" s="1" t="str">
        <f t="shared" si="700"/>
        <v>Teenager</v>
      </c>
      <c r="G22411" s="2">
        <v>44901</v>
      </c>
      <c r="H22411" s="2" t="str">
        <f t="shared" si="701"/>
        <v>December</v>
      </c>
      <c r="I22411" t="s">
        <v>16</v>
      </c>
      <c r="J22411" t="s">
        <v>2736</v>
      </c>
      <c r="K22411" t="s">
        <v>24</v>
      </c>
      <c r="L22411" t="s">
        <v>19</v>
      </c>
      <c r="M22411">
        <v>1</v>
      </c>
      <c r="N22411">
        <v>579</v>
      </c>
      <c r="O22411" t="s">
        <v>44</v>
      </c>
      <c r="P22411" t="s">
        <v>45</v>
      </c>
    </row>
    <row r="22412" spans="1:16" x14ac:dyDescent="0.3">
      <c r="A22412">
        <v>22411</v>
      </c>
      <c r="B22412" t="s">
        <v>27770</v>
      </c>
      <c r="C22412">
        <v>5298251</v>
      </c>
      <c r="D22412" t="s">
        <v>15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ember</v>
      </c>
      <c r="I22412" t="s">
        <v>16</v>
      </c>
      <c r="J22412" t="s">
        <v>4715</v>
      </c>
      <c r="K22412" t="s">
        <v>24</v>
      </c>
      <c r="L22412" t="s">
        <v>30</v>
      </c>
      <c r="M22412">
        <v>1</v>
      </c>
      <c r="N22412">
        <v>759</v>
      </c>
      <c r="O22412" t="s">
        <v>20</v>
      </c>
      <c r="P22412" t="s">
        <v>21</v>
      </c>
    </row>
    <row r="22413" spans="1:16" x14ac:dyDescent="0.3">
      <c r="A22413">
        <v>22412</v>
      </c>
      <c r="B22413" t="s">
        <v>27771</v>
      </c>
      <c r="C22413">
        <v>3290683</v>
      </c>
      <c r="D22413" t="s">
        <v>15</v>
      </c>
      <c r="E22413" s="1">
        <v>24</v>
      </c>
      <c r="F22413" s="1" t="str">
        <f t="shared" si="700"/>
        <v>Teenager</v>
      </c>
      <c r="G22413" s="2">
        <v>44901</v>
      </c>
      <c r="H22413" s="2" t="str">
        <f t="shared" si="701"/>
        <v>December</v>
      </c>
      <c r="I22413" t="s">
        <v>16</v>
      </c>
      <c r="J22413" t="s">
        <v>2845</v>
      </c>
      <c r="K22413" t="s">
        <v>62</v>
      </c>
      <c r="L22413" t="s">
        <v>19</v>
      </c>
      <c r="M22413">
        <v>1</v>
      </c>
      <c r="N22413">
        <v>729</v>
      </c>
      <c r="O22413" t="s">
        <v>47</v>
      </c>
      <c r="P22413" t="s">
        <v>48</v>
      </c>
    </row>
    <row r="22414" spans="1:16" x14ac:dyDescent="0.3">
      <c r="A22414">
        <v>22413</v>
      </c>
      <c r="B22414" t="s">
        <v>27772</v>
      </c>
      <c r="C22414">
        <v>103538</v>
      </c>
      <c r="D22414" t="s">
        <v>15</v>
      </c>
      <c r="E22414" s="1">
        <v>28</v>
      </c>
      <c r="F22414" s="1" t="str">
        <f t="shared" si="700"/>
        <v>Teenager</v>
      </c>
      <c r="G22414" s="2">
        <v>44901</v>
      </c>
      <c r="H22414" s="2" t="str">
        <f t="shared" si="701"/>
        <v>December</v>
      </c>
      <c r="I22414" t="s">
        <v>16</v>
      </c>
      <c r="J22414" t="s">
        <v>15478</v>
      </c>
      <c r="K22414" t="s">
        <v>18</v>
      </c>
      <c r="L22414" t="s">
        <v>30</v>
      </c>
      <c r="M22414">
        <v>1</v>
      </c>
      <c r="N22414">
        <v>480</v>
      </c>
      <c r="O22414" t="s">
        <v>243</v>
      </c>
      <c r="P22414" t="s">
        <v>45</v>
      </c>
    </row>
    <row r="22415" spans="1:16" x14ac:dyDescent="0.3">
      <c r="A22415">
        <v>22414</v>
      </c>
      <c r="B22415" t="s">
        <v>27773</v>
      </c>
      <c r="C22415">
        <v>7301116</v>
      </c>
      <c r="D22415" t="s">
        <v>15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ember</v>
      </c>
      <c r="I22415" t="s">
        <v>16</v>
      </c>
      <c r="J22415" t="s">
        <v>12325</v>
      </c>
      <c r="K22415" t="s">
        <v>18</v>
      </c>
      <c r="L22415" t="s">
        <v>25</v>
      </c>
      <c r="M22415">
        <v>1</v>
      </c>
      <c r="N22415">
        <v>481</v>
      </c>
      <c r="O22415" t="s">
        <v>484</v>
      </c>
      <c r="P22415" t="s">
        <v>73</v>
      </c>
    </row>
    <row r="22416" spans="1:16" x14ac:dyDescent="0.3">
      <c r="A22416">
        <v>22415</v>
      </c>
      <c r="B22416" t="s">
        <v>27774</v>
      </c>
      <c r="C22416">
        <v>521908</v>
      </c>
      <c r="D22416" t="s">
        <v>41</v>
      </c>
      <c r="E22416" s="1">
        <v>25</v>
      </c>
      <c r="F22416" s="1" t="str">
        <f t="shared" si="700"/>
        <v>Teenager</v>
      </c>
      <c r="G22416" s="2">
        <v>44901</v>
      </c>
      <c r="H22416" s="2" t="str">
        <f t="shared" si="701"/>
        <v>December</v>
      </c>
      <c r="I22416" t="s">
        <v>16</v>
      </c>
      <c r="J22416" t="s">
        <v>1282</v>
      </c>
      <c r="K22416" t="s">
        <v>43</v>
      </c>
      <c r="L22416" t="s">
        <v>30</v>
      </c>
      <c r="M22416">
        <v>1</v>
      </c>
      <c r="N22416">
        <v>807</v>
      </c>
      <c r="O22416" t="s">
        <v>232</v>
      </c>
      <c r="P22416" t="s">
        <v>233</v>
      </c>
    </row>
    <row r="22417" spans="1:16" x14ac:dyDescent="0.3">
      <c r="A22417">
        <v>22416</v>
      </c>
      <c r="B22417" t="s">
        <v>27775</v>
      </c>
      <c r="C22417">
        <v>8936930</v>
      </c>
      <c r="D22417" t="s">
        <v>15</v>
      </c>
      <c r="E22417" s="1">
        <v>24</v>
      </c>
      <c r="F22417" s="1" t="str">
        <f t="shared" si="700"/>
        <v>Teenager</v>
      </c>
      <c r="G22417" s="2">
        <v>44901</v>
      </c>
      <c r="H22417" s="2" t="str">
        <f t="shared" si="701"/>
        <v>December</v>
      </c>
      <c r="I22417" t="s">
        <v>16</v>
      </c>
      <c r="J22417" t="s">
        <v>15151</v>
      </c>
      <c r="K22417" t="s">
        <v>18</v>
      </c>
      <c r="L22417" t="s">
        <v>25</v>
      </c>
      <c r="M22417">
        <v>1</v>
      </c>
      <c r="N22417">
        <v>376</v>
      </c>
      <c r="O22417" t="s">
        <v>597</v>
      </c>
      <c r="P22417" t="s">
        <v>57</v>
      </c>
    </row>
    <row r="22418" spans="1:16" x14ac:dyDescent="0.3">
      <c r="A22418">
        <v>22417</v>
      </c>
      <c r="B22418" t="s">
        <v>27776</v>
      </c>
      <c r="C22418">
        <v>4396812</v>
      </c>
      <c r="D22418" t="s">
        <v>15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ember</v>
      </c>
      <c r="I22418" t="s">
        <v>16</v>
      </c>
      <c r="J22418" t="s">
        <v>616</v>
      </c>
      <c r="K22418" t="s">
        <v>24</v>
      </c>
      <c r="L22418" t="s">
        <v>84</v>
      </c>
      <c r="M22418">
        <v>1</v>
      </c>
      <c r="N22418">
        <v>597</v>
      </c>
      <c r="O22418" t="s">
        <v>1771</v>
      </c>
      <c r="P22418" t="s">
        <v>224</v>
      </c>
    </row>
    <row r="22419" spans="1:16" x14ac:dyDescent="0.3">
      <c r="A22419">
        <v>22418</v>
      </c>
      <c r="B22419" t="s">
        <v>27777</v>
      </c>
      <c r="C22419">
        <v>5771626</v>
      </c>
      <c r="D22419" t="s">
        <v>15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ember</v>
      </c>
      <c r="I22419" t="s">
        <v>16</v>
      </c>
      <c r="J22419" t="s">
        <v>21849</v>
      </c>
      <c r="K22419" t="s">
        <v>18</v>
      </c>
      <c r="L22419" t="s">
        <v>53</v>
      </c>
      <c r="M22419">
        <v>1</v>
      </c>
      <c r="N22419">
        <v>368</v>
      </c>
      <c r="O22419" t="s">
        <v>324</v>
      </c>
      <c r="P22419" t="s">
        <v>73</v>
      </c>
    </row>
    <row r="22420" spans="1:16" x14ac:dyDescent="0.3">
      <c r="A22420">
        <v>22419</v>
      </c>
      <c r="B22420" t="s">
        <v>27778</v>
      </c>
      <c r="C22420">
        <v>7388296</v>
      </c>
      <c r="D22420" t="s">
        <v>4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ember</v>
      </c>
      <c r="I22420" t="s">
        <v>16</v>
      </c>
      <c r="J22420" t="s">
        <v>1108</v>
      </c>
      <c r="K22420" t="s">
        <v>43</v>
      </c>
      <c r="L22420" t="s">
        <v>30</v>
      </c>
      <c r="M22420">
        <v>1</v>
      </c>
      <c r="N22420">
        <v>842</v>
      </c>
      <c r="O22420" t="s">
        <v>76</v>
      </c>
      <c r="P22420" t="s">
        <v>77</v>
      </c>
    </row>
    <row r="22421" spans="1:16" x14ac:dyDescent="0.3">
      <c r="A22421">
        <v>22420</v>
      </c>
      <c r="B22421" t="s">
        <v>27779</v>
      </c>
      <c r="C22421">
        <v>1495814</v>
      </c>
      <c r="D22421" t="s">
        <v>15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ember</v>
      </c>
      <c r="I22421" t="s">
        <v>16</v>
      </c>
      <c r="J22421" t="s">
        <v>797</v>
      </c>
      <c r="K22421" t="s">
        <v>18</v>
      </c>
      <c r="L22421" t="s">
        <v>25</v>
      </c>
      <c r="M22421">
        <v>1</v>
      </c>
      <c r="N22421">
        <v>387</v>
      </c>
      <c r="O22421" t="s">
        <v>155</v>
      </c>
      <c r="P22421" t="s">
        <v>45</v>
      </c>
    </row>
    <row r="22422" spans="1:16" x14ac:dyDescent="0.3">
      <c r="A22422">
        <v>22421</v>
      </c>
      <c r="B22422" t="s">
        <v>27780</v>
      </c>
      <c r="C22422">
        <v>8906573</v>
      </c>
      <c r="D22422" t="s">
        <v>15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ember</v>
      </c>
      <c r="I22422" t="s">
        <v>16</v>
      </c>
      <c r="J22422" t="s">
        <v>3179</v>
      </c>
      <c r="K22422" t="s">
        <v>62</v>
      </c>
      <c r="L22422" t="s">
        <v>95</v>
      </c>
      <c r="M22422">
        <v>1</v>
      </c>
      <c r="N22422">
        <v>574</v>
      </c>
      <c r="O22422" t="s">
        <v>155</v>
      </c>
      <c r="P22422" t="s">
        <v>45</v>
      </c>
    </row>
    <row r="22423" spans="1:16" x14ac:dyDescent="0.3">
      <c r="A22423">
        <v>22422</v>
      </c>
      <c r="B22423" t="s">
        <v>27781</v>
      </c>
      <c r="C22423">
        <v>8935858</v>
      </c>
      <c r="D22423" t="s">
        <v>15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ember</v>
      </c>
      <c r="I22423" t="s">
        <v>16</v>
      </c>
      <c r="J22423" t="s">
        <v>18331</v>
      </c>
      <c r="K22423" t="s">
        <v>18</v>
      </c>
      <c r="L22423" t="s">
        <v>53</v>
      </c>
      <c r="M22423">
        <v>1</v>
      </c>
      <c r="N22423">
        <v>749</v>
      </c>
      <c r="O22423" t="s">
        <v>31</v>
      </c>
      <c r="P22423" t="s">
        <v>32</v>
      </c>
    </row>
    <row r="22424" spans="1:16" x14ac:dyDescent="0.3">
      <c r="A22424">
        <v>22423</v>
      </c>
      <c r="B22424" t="s">
        <v>27782</v>
      </c>
      <c r="C22424">
        <v>1937012</v>
      </c>
      <c r="D22424" t="s">
        <v>4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ember</v>
      </c>
      <c r="I22424" t="s">
        <v>16</v>
      </c>
      <c r="J22424" t="s">
        <v>1108</v>
      </c>
      <c r="K22424" t="s">
        <v>43</v>
      </c>
      <c r="L22424" t="s">
        <v>30</v>
      </c>
      <c r="M22424">
        <v>1</v>
      </c>
      <c r="N22424">
        <v>1168</v>
      </c>
      <c r="O22424" t="s">
        <v>89</v>
      </c>
      <c r="P22424" t="s">
        <v>45</v>
      </c>
    </row>
    <row r="22425" spans="1:16" x14ac:dyDescent="0.3">
      <c r="A22425">
        <v>22424</v>
      </c>
      <c r="B22425" t="s">
        <v>27783</v>
      </c>
      <c r="C22425">
        <v>2258866</v>
      </c>
      <c r="D22425" t="s">
        <v>15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ember</v>
      </c>
      <c r="I22425" t="s">
        <v>16</v>
      </c>
      <c r="J22425" t="s">
        <v>24121</v>
      </c>
      <c r="K22425" t="s">
        <v>18</v>
      </c>
      <c r="L22425" t="s">
        <v>25</v>
      </c>
      <c r="M22425">
        <v>1</v>
      </c>
      <c r="N22425">
        <v>599</v>
      </c>
      <c r="O22425" t="s">
        <v>72</v>
      </c>
      <c r="P22425" t="s">
        <v>73</v>
      </c>
    </row>
    <row r="22426" spans="1:16" x14ac:dyDescent="0.3">
      <c r="A22426">
        <v>22425</v>
      </c>
      <c r="B22426" t="s">
        <v>27784</v>
      </c>
      <c r="C22426">
        <v>6859990</v>
      </c>
      <c r="D22426" t="s">
        <v>4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ember</v>
      </c>
      <c r="I22426" t="s">
        <v>16</v>
      </c>
      <c r="J22426" t="s">
        <v>3230</v>
      </c>
      <c r="K22426" t="s">
        <v>43</v>
      </c>
      <c r="L22426" t="s">
        <v>35</v>
      </c>
      <c r="M22426">
        <v>1</v>
      </c>
      <c r="N22426">
        <v>859</v>
      </c>
      <c r="O22426" t="s">
        <v>89</v>
      </c>
      <c r="P22426" t="s">
        <v>45</v>
      </c>
    </row>
    <row r="22427" spans="1:16" x14ac:dyDescent="0.3">
      <c r="A22427">
        <v>22426</v>
      </c>
      <c r="B22427" t="s">
        <v>27785</v>
      </c>
      <c r="C22427">
        <v>189449</v>
      </c>
      <c r="D22427" t="s">
        <v>41</v>
      </c>
      <c r="E22427" s="1">
        <v>28</v>
      </c>
      <c r="F22427" s="1" t="str">
        <f t="shared" si="700"/>
        <v>Teenager</v>
      </c>
      <c r="G22427" s="2">
        <v>44901</v>
      </c>
      <c r="H22427" s="2" t="str">
        <f t="shared" si="701"/>
        <v>December</v>
      </c>
      <c r="I22427" t="s">
        <v>16</v>
      </c>
      <c r="J22427" t="s">
        <v>1328</v>
      </c>
      <c r="K22427" t="s">
        <v>195</v>
      </c>
      <c r="L22427" t="s">
        <v>196</v>
      </c>
      <c r="M22427">
        <v>1</v>
      </c>
      <c r="N22427">
        <v>603</v>
      </c>
      <c r="O22427" t="s">
        <v>1036</v>
      </c>
      <c r="P22427" t="s">
        <v>233</v>
      </c>
    </row>
    <row r="22428" spans="1:16" x14ac:dyDescent="0.3">
      <c r="A22428">
        <v>22427</v>
      </c>
      <c r="B22428" t="s">
        <v>27786</v>
      </c>
      <c r="C22428">
        <v>1525489</v>
      </c>
      <c r="D22428" t="s">
        <v>15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ember</v>
      </c>
      <c r="I22428" t="s">
        <v>16</v>
      </c>
      <c r="J22428" t="s">
        <v>27787</v>
      </c>
      <c r="K22428" t="s">
        <v>18</v>
      </c>
      <c r="L22428" t="s">
        <v>35</v>
      </c>
      <c r="M22428">
        <v>1</v>
      </c>
      <c r="N22428">
        <v>349</v>
      </c>
      <c r="O22428" t="s">
        <v>47</v>
      </c>
      <c r="P22428" t="s">
        <v>48</v>
      </c>
    </row>
    <row r="22429" spans="1:16" x14ac:dyDescent="0.3">
      <c r="A22429">
        <v>22428</v>
      </c>
      <c r="B22429" t="s">
        <v>27788</v>
      </c>
      <c r="C22429">
        <v>4447333</v>
      </c>
      <c r="D22429" t="s">
        <v>4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ember</v>
      </c>
      <c r="I22429" t="s">
        <v>16</v>
      </c>
      <c r="J22429" t="s">
        <v>453</v>
      </c>
      <c r="K22429" t="s">
        <v>195</v>
      </c>
      <c r="L22429" t="s">
        <v>196</v>
      </c>
      <c r="M22429">
        <v>1</v>
      </c>
      <c r="N22429">
        <v>521</v>
      </c>
      <c r="O22429" t="s">
        <v>72</v>
      </c>
      <c r="P22429" t="s">
        <v>73</v>
      </c>
    </row>
    <row r="22430" spans="1:16" x14ac:dyDescent="0.3">
      <c r="A22430">
        <v>22429</v>
      </c>
      <c r="B22430" t="s">
        <v>27789</v>
      </c>
      <c r="C22430">
        <v>9128996</v>
      </c>
      <c r="D22430" t="s">
        <v>4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ember</v>
      </c>
      <c r="I22430" t="s">
        <v>16</v>
      </c>
      <c r="J22430" t="s">
        <v>2792</v>
      </c>
      <c r="K22430" t="s">
        <v>43</v>
      </c>
      <c r="L22430" t="s">
        <v>95</v>
      </c>
      <c r="M22430">
        <v>1</v>
      </c>
      <c r="N22430">
        <v>725</v>
      </c>
      <c r="O22430" t="s">
        <v>1363</v>
      </c>
      <c r="P22430" t="s">
        <v>48</v>
      </c>
    </row>
    <row r="22431" spans="1:16" x14ac:dyDescent="0.3">
      <c r="A22431">
        <v>22430</v>
      </c>
      <c r="B22431" t="s">
        <v>27790</v>
      </c>
      <c r="C22431">
        <v>6649851</v>
      </c>
      <c r="D22431" t="s">
        <v>15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ember</v>
      </c>
      <c r="I22431" t="s">
        <v>16</v>
      </c>
      <c r="J22431" t="s">
        <v>19494</v>
      </c>
      <c r="K22431" t="s">
        <v>18</v>
      </c>
      <c r="L22431" t="s">
        <v>84</v>
      </c>
      <c r="M22431">
        <v>1</v>
      </c>
      <c r="N22431">
        <v>399</v>
      </c>
      <c r="O22431" t="s">
        <v>163</v>
      </c>
      <c r="P22431" t="s">
        <v>57</v>
      </c>
    </row>
    <row r="22432" spans="1:16" x14ac:dyDescent="0.3">
      <c r="A22432">
        <v>22431</v>
      </c>
      <c r="B22432" t="s">
        <v>27791</v>
      </c>
      <c r="C22432">
        <v>9049567</v>
      </c>
      <c r="D22432" t="s">
        <v>4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ember</v>
      </c>
      <c r="I22432" t="s">
        <v>16</v>
      </c>
      <c r="J22432" t="s">
        <v>17912</v>
      </c>
      <c r="K22432" t="s">
        <v>24</v>
      </c>
      <c r="L22432" t="s">
        <v>30</v>
      </c>
      <c r="M22432">
        <v>1</v>
      </c>
      <c r="N22432">
        <v>1072</v>
      </c>
      <c r="O22432" t="s">
        <v>559</v>
      </c>
      <c r="P22432" t="s">
        <v>560</v>
      </c>
    </row>
    <row r="22433" spans="1:16" x14ac:dyDescent="0.3">
      <c r="A22433">
        <v>22432</v>
      </c>
      <c r="B22433" t="s">
        <v>27792</v>
      </c>
      <c r="C22433">
        <v>5049764</v>
      </c>
      <c r="D22433" t="s">
        <v>15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ember</v>
      </c>
      <c r="I22433" t="s">
        <v>16</v>
      </c>
      <c r="J22433" t="s">
        <v>3833</v>
      </c>
      <c r="K22433" t="s">
        <v>18</v>
      </c>
      <c r="L22433" t="s">
        <v>53</v>
      </c>
      <c r="M22433">
        <v>1</v>
      </c>
      <c r="N22433">
        <v>459</v>
      </c>
      <c r="O22433" t="s">
        <v>31</v>
      </c>
      <c r="P22433" t="s">
        <v>32</v>
      </c>
    </row>
    <row r="22434" spans="1:16" x14ac:dyDescent="0.3">
      <c r="A22434">
        <v>22433</v>
      </c>
      <c r="B22434" t="s">
        <v>27793</v>
      </c>
      <c r="C22434">
        <v>233678</v>
      </c>
      <c r="D22434" t="s">
        <v>4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ember</v>
      </c>
      <c r="I22434" t="s">
        <v>16</v>
      </c>
      <c r="J22434" t="s">
        <v>10140</v>
      </c>
      <c r="K22434" t="s">
        <v>24</v>
      </c>
      <c r="L22434" t="s">
        <v>53</v>
      </c>
      <c r="M22434">
        <v>1</v>
      </c>
      <c r="N22434">
        <v>958</v>
      </c>
      <c r="O22434" t="s">
        <v>827</v>
      </c>
      <c r="P22434" t="s">
        <v>21</v>
      </c>
    </row>
    <row r="22435" spans="1:16" x14ac:dyDescent="0.3">
      <c r="A22435">
        <v>22434</v>
      </c>
      <c r="B22435" t="s">
        <v>27794</v>
      </c>
      <c r="C22435">
        <v>4095045</v>
      </c>
      <c r="D22435" t="s">
        <v>4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ember</v>
      </c>
      <c r="I22435" t="s">
        <v>16</v>
      </c>
      <c r="J22435" t="s">
        <v>23397</v>
      </c>
      <c r="K22435" t="s">
        <v>43</v>
      </c>
      <c r="L22435" t="s">
        <v>84</v>
      </c>
      <c r="M22435">
        <v>1</v>
      </c>
      <c r="N22435">
        <v>1229</v>
      </c>
      <c r="O22435" t="s">
        <v>26</v>
      </c>
      <c r="P22435" t="s">
        <v>27</v>
      </c>
    </row>
    <row r="22436" spans="1:16" x14ac:dyDescent="0.3">
      <c r="A22436">
        <v>22435</v>
      </c>
      <c r="B22436" t="s">
        <v>27795</v>
      </c>
      <c r="C22436">
        <v>2773018</v>
      </c>
      <c r="D22436" t="s">
        <v>15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ember</v>
      </c>
      <c r="I22436" t="s">
        <v>16</v>
      </c>
      <c r="J22436" t="s">
        <v>11189</v>
      </c>
      <c r="K22436" t="s">
        <v>62</v>
      </c>
      <c r="L22436" t="s">
        <v>35</v>
      </c>
      <c r="M22436">
        <v>1</v>
      </c>
      <c r="N22436">
        <v>836</v>
      </c>
      <c r="O22436" t="s">
        <v>56</v>
      </c>
      <c r="P22436" t="s">
        <v>57</v>
      </c>
    </row>
    <row r="22437" spans="1:16" x14ac:dyDescent="0.3">
      <c r="A22437">
        <v>22436</v>
      </c>
      <c r="B22437" t="s">
        <v>27796</v>
      </c>
      <c r="C22437">
        <v>1390025</v>
      </c>
      <c r="D22437" t="s">
        <v>4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ember</v>
      </c>
      <c r="I22437" t="s">
        <v>16</v>
      </c>
      <c r="J22437" t="s">
        <v>3754</v>
      </c>
      <c r="K22437" t="s">
        <v>43</v>
      </c>
      <c r="L22437" t="s">
        <v>53</v>
      </c>
      <c r="M22437">
        <v>1</v>
      </c>
      <c r="N22437">
        <v>725</v>
      </c>
      <c r="O22437" t="s">
        <v>121</v>
      </c>
      <c r="P22437" t="s">
        <v>37</v>
      </c>
    </row>
    <row r="22438" spans="1:16" x14ac:dyDescent="0.3">
      <c r="A22438">
        <v>22437</v>
      </c>
      <c r="B22438" t="s">
        <v>27797</v>
      </c>
      <c r="C22438">
        <v>2901603</v>
      </c>
      <c r="D22438" t="s">
        <v>15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ember</v>
      </c>
      <c r="I22438" t="s">
        <v>16</v>
      </c>
      <c r="J22438" t="s">
        <v>8695</v>
      </c>
      <c r="K22438" t="s">
        <v>18</v>
      </c>
      <c r="L22438" t="s">
        <v>95</v>
      </c>
      <c r="M22438">
        <v>1</v>
      </c>
      <c r="N22438">
        <v>342</v>
      </c>
      <c r="O22438" t="s">
        <v>2320</v>
      </c>
      <c r="P22438" t="s">
        <v>97</v>
      </c>
    </row>
    <row r="22439" spans="1:16" x14ac:dyDescent="0.3">
      <c r="A22439">
        <v>22438</v>
      </c>
      <c r="B22439" t="s">
        <v>27798</v>
      </c>
      <c r="C22439">
        <v>6418280</v>
      </c>
      <c r="D22439" t="s">
        <v>15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ember</v>
      </c>
      <c r="I22439" t="s">
        <v>16</v>
      </c>
      <c r="J22439" t="s">
        <v>13162</v>
      </c>
      <c r="K22439" t="s">
        <v>62</v>
      </c>
      <c r="L22439" t="s">
        <v>25</v>
      </c>
      <c r="M22439">
        <v>1</v>
      </c>
      <c r="N22439">
        <v>625</v>
      </c>
      <c r="O22439" t="s">
        <v>16370</v>
      </c>
      <c r="P22439" t="s">
        <v>131</v>
      </c>
    </row>
    <row r="22440" spans="1:16" x14ac:dyDescent="0.3">
      <c r="A22440">
        <v>22439</v>
      </c>
      <c r="B22440" t="s">
        <v>27799</v>
      </c>
      <c r="C22440">
        <v>4768532</v>
      </c>
      <c r="D22440" t="s">
        <v>15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ember</v>
      </c>
      <c r="I22440" t="s">
        <v>16</v>
      </c>
      <c r="J22440" t="s">
        <v>27751</v>
      </c>
      <c r="K22440" t="s">
        <v>62</v>
      </c>
      <c r="L22440" t="s">
        <v>35</v>
      </c>
      <c r="M22440">
        <v>1</v>
      </c>
      <c r="N22440">
        <v>869</v>
      </c>
      <c r="O22440" t="s">
        <v>6630</v>
      </c>
      <c r="P22440" t="s">
        <v>57</v>
      </c>
    </row>
    <row r="22441" spans="1:16" x14ac:dyDescent="0.3">
      <c r="A22441">
        <v>22440</v>
      </c>
      <c r="B22441" t="s">
        <v>27799</v>
      </c>
      <c r="C22441">
        <v>4768532</v>
      </c>
      <c r="D22441" t="s">
        <v>15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ember</v>
      </c>
      <c r="I22441" t="s">
        <v>16</v>
      </c>
      <c r="J22441" t="s">
        <v>16818</v>
      </c>
      <c r="K22441" t="s">
        <v>62</v>
      </c>
      <c r="L22441" t="s">
        <v>53</v>
      </c>
      <c r="M22441">
        <v>1</v>
      </c>
      <c r="N22441">
        <v>574</v>
      </c>
      <c r="O22441" t="s">
        <v>570</v>
      </c>
      <c r="P22441" t="s">
        <v>571</v>
      </c>
    </row>
    <row r="22442" spans="1:16" x14ac:dyDescent="0.3">
      <c r="A22442">
        <v>22441</v>
      </c>
      <c r="B22442" t="s">
        <v>27800</v>
      </c>
      <c r="C22442">
        <v>5624411</v>
      </c>
      <c r="D22442" t="s">
        <v>4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ember</v>
      </c>
      <c r="I22442" t="s">
        <v>16</v>
      </c>
      <c r="J22442" t="s">
        <v>2747</v>
      </c>
      <c r="K22442" t="s">
        <v>43</v>
      </c>
      <c r="L22442" t="s">
        <v>30</v>
      </c>
      <c r="M22442">
        <v>1</v>
      </c>
      <c r="N22442">
        <v>735</v>
      </c>
      <c r="O22442" t="s">
        <v>3661</v>
      </c>
      <c r="P22442" t="s">
        <v>233</v>
      </c>
    </row>
    <row r="22443" spans="1:16" x14ac:dyDescent="0.3">
      <c r="A22443">
        <v>22442</v>
      </c>
      <c r="B22443" t="s">
        <v>27801</v>
      </c>
      <c r="C22443">
        <v>2945937</v>
      </c>
      <c r="D22443" t="s">
        <v>15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ember</v>
      </c>
      <c r="I22443" t="s">
        <v>16</v>
      </c>
      <c r="J22443" t="s">
        <v>27109</v>
      </c>
      <c r="K22443" t="s">
        <v>18</v>
      </c>
      <c r="L22443" t="s">
        <v>84</v>
      </c>
      <c r="M22443">
        <v>1</v>
      </c>
      <c r="N22443">
        <v>267</v>
      </c>
      <c r="O22443" t="s">
        <v>646</v>
      </c>
      <c r="P22443" t="s">
        <v>45</v>
      </c>
    </row>
    <row r="22444" spans="1:16" x14ac:dyDescent="0.3">
      <c r="A22444">
        <v>22443</v>
      </c>
      <c r="B22444" t="s">
        <v>27802</v>
      </c>
      <c r="C22444">
        <v>2626280</v>
      </c>
      <c r="D22444" t="s">
        <v>15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ember</v>
      </c>
      <c r="I22444" t="s">
        <v>16</v>
      </c>
      <c r="J22444" t="s">
        <v>6590</v>
      </c>
      <c r="K22444" t="s">
        <v>18</v>
      </c>
      <c r="L22444" t="s">
        <v>19</v>
      </c>
      <c r="M22444">
        <v>1</v>
      </c>
      <c r="N22444">
        <v>967</v>
      </c>
      <c r="O22444" t="s">
        <v>72</v>
      </c>
      <c r="P22444" t="s">
        <v>73</v>
      </c>
    </row>
    <row r="22445" spans="1:16" x14ac:dyDescent="0.3">
      <c r="A22445">
        <v>22444</v>
      </c>
      <c r="B22445" t="s">
        <v>27803</v>
      </c>
      <c r="C22445">
        <v>4419629</v>
      </c>
      <c r="D22445" t="s">
        <v>15</v>
      </c>
      <c r="E22445" s="1">
        <v>24</v>
      </c>
      <c r="F22445" s="1" t="str">
        <f t="shared" si="700"/>
        <v>Teenager</v>
      </c>
      <c r="G22445" s="2">
        <v>44901</v>
      </c>
      <c r="H22445" s="2" t="str">
        <f t="shared" si="701"/>
        <v>December</v>
      </c>
      <c r="I22445" t="s">
        <v>16</v>
      </c>
      <c r="J22445" t="s">
        <v>3179</v>
      </c>
      <c r="K22445" t="s">
        <v>62</v>
      </c>
      <c r="L22445" t="s">
        <v>95</v>
      </c>
      <c r="M22445">
        <v>1</v>
      </c>
      <c r="N22445">
        <v>550</v>
      </c>
      <c r="O22445" t="s">
        <v>89</v>
      </c>
      <c r="P22445" t="s">
        <v>45</v>
      </c>
    </row>
    <row r="22446" spans="1:16" x14ac:dyDescent="0.3">
      <c r="A22446">
        <v>22445</v>
      </c>
      <c r="B22446" t="s">
        <v>27804</v>
      </c>
      <c r="C22446">
        <v>881159</v>
      </c>
      <c r="D22446" t="s">
        <v>15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ember</v>
      </c>
      <c r="I22446" t="s">
        <v>16</v>
      </c>
      <c r="J22446" t="s">
        <v>27805</v>
      </c>
      <c r="K22446" t="s">
        <v>18</v>
      </c>
      <c r="L22446" t="s">
        <v>95</v>
      </c>
      <c r="M22446">
        <v>1</v>
      </c>
      <c r="N22446">
        <v>480</v>
      </c>
      <c r="O22446" t="s">
        <v>20985</v>
      </c>
      <c r="P22446" t="s">
        <v>60</v>
      </c>
    </row>
    <row r="22447" spans="1:16" x14ac:dyDescent="0.3">
      <c r="A22447">
        <v>22446</v>
      </c>
      <c r="B22447" t="s">
        <v>27806</v>
      </c>
      <c r="C22447">
        <v>9639926</v>
      </c>
      <c r="D22447" t="s">
        <v>41</v>
      </c>
      <c r="E22447" s="1">
        <v>25</v>
      </c>
      <c r="F22447" s="1" t="str">
        <f t="shared" si="700"/>
        <v>Teenager</v>
      </c>
      <c r="G22447" s="2">
        <v>44901</v>
      </c>
      <c r="H22447" s="2" t="str">
        <f t="shared" si="701"/>
        <v>December</v>
      </c>
      <c r="I22447" t="s">
        <v>16</v>
      </c>
      <c r="J22447" t="s">
        <v>14882</v>
      </c>
      <c r="K22447" t="s">
        <v>24</v>
      </c>
      <c r="L22447" t="s">
        <v>30</v>
      </c>
      <c r="M22447">
        <v>1</v>
      </c>
      <c r="N22447">
        <v>455</v>
      </c>
      <c r="O22447" t="s">
        <v>89</v>
      </c>
      <c r="P22447" t="s">
        <v>45</v>
      </c>
    </row>
    <row r="22448" spans="1:16" x14ac:dyDescent="0.3">
      <c r="A22448">
        <v>22447</v>
      </c>
      <c r="B22448" t="s">
        <v>27807</v>
      </c>
      <c r="C22448">
        <v>8671045</v>
      </c>
      <c r="D22448" t="s">
        <v>4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ember</v>
      </c>
      <c r="I22448" t="s">
        <v>16</v>
      </c>
      <c r="J22448" t="s">
        <v>886</v>
      </c>
      <c r="K22448" t="s">
        <v>24</v>
      </c>
      <c r="L22448" t="s">
        <v>30</v>
      </c>
      <c r="M22448">
        <v>1</v>
      </c>
      <c r="N22448">
        <v>635</v>
      </c>
      <c r="O22448" t="s">
        <v>47</v>
      </c>
      <c r="P22448" t="s">
        <v>48</v>
      </c>
    </row>
    <row r="22449" spans="1:16" x14ac:dyDescent="0.3">
      <c r="A22449">
        <v>22448</v>
      </c>
      <c r="B22449" t="s">
        <v>27808</v>
      </c>
      <c r="C22449">
        <v>6650482</v>
      </c>
      <c r="D22449" t="s">
        <v>15</v>
      </c>
      <c r="E22449" s="1">
        <v>25</v>
      </c>
      <c r="F22449" s="1" t="str">
        <f t="shared" si="700"/>
        <v>Teenager</v>
      </c>
      <c r="G22449" s="2">
        <v>44901</v>
      </c>
      <c r="H22449" s="2" t="str">
        <f t="shared" si="701"/>
        <v>December</v>
      </c>
      <c r="I22449" t="s">
        <v>16</v>
      </c>
      <c r="J22449" t="s">
        <v>462</v>
      </c>
      <c r="K22449" t="s">
        <v>18</v>
      </c>
      <c r="L22449" t="s">
        <v>25</v>
      </c>
      <c r="M22449">
        <v>1</v>
      </c>
      <c r="N22449">
        <v>399</v>
      </c>
      <c r="O22449" t="s">
        <v>121</v>
      </c>
      <c r="P22449" t="s">
        <v>37</v>
      </c>
    </row>
    <row r="22450" spans="1:16" x14ac:dyDescent="0.3">
      <c r="A22450">
        <v>22449</v>
      </c>
      <c r="B22450" t="s">
        <v>27809</v>
      </c>
      <c r="C22450">
        <v>6262791</v>
      </c>
      <c r="D22450" t="s">
        <v>15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ember</v>
      </c>
      <c r="I22450" t="s">
        <v>16</v>
      </c>
      <c r="J22450" t="s">
        <v>11092</v>
      </c>
      <c r="K22450" t="s">
        <v>18</v>
      </c>
      <c r="L22450" t="s">
        <v>30</v>
      </c>
      <c r="M22450">
        <v>1</v>
      </c>
      <c r="N22450">
        <v>459</v>
      </c>
      <c r="O22450" t="s">
        <v>31</v>
      </c>
      <c r="P22450" t="s">
        <v>32</v>
      </c>
    </row>
    <row r="22451" spans="1:16" x14ac:dyDescent="0.3">
      <c r="A22451">
        <v>22450</v>
      </c>
      <c r="B22451" t="s">
        <v>27810</v>
      </c>
      <c r="C22451">
        <v>9667666</v>
      </c>
      <c r="D22451" t="s">
        <v>15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ember</v>
      </c>
      <c r="I22451" t="s">
        <v>16</v>
      </c>
      <c r="J22451" t="s">
        <v>12780</v>
      </c>
      <c r="K22451" t="s">
        <v>18</v>
      </c>
      <c r="L22451" t="s">
        <v>25</v>
      </c>
      <c r="M22451">
        <v>1</v>
      </c>
      <c r="N22451">
        <v>495</v>
      </c>
      <c r="O22451" t="s">
        <v>31</v>
      </c>
      <c r="P22451" t="s">
        <v>32</v>
      </c>
    </row>
    <row r="22452" spans="1:16" x14ac:dyDescent="0.3">
      <c r="A22452">
        <v>22451</v>
      </c>
      <c r="B22452" t="s">
        <v>27811</v>
      </c>
      <c r="C22452">
        <v>8090865</v>
      </c>
      <c r="D22452" t="s">
        <v>15</v>
      </c>
      <c r="E22452" s="1">
        <v>30</v>
      </c>
      <c r="F22452" s="1" t="str">
        <f t="shared" si="700"/>
        <v>Adult</v>
      </c>
      <c r="G22452" s="2">
        <v>44901</v>
      </c>
      <c r="H22452" s="2" t="str">
        <f t="shared" si="701"/>
        <v>December</v>
      </c>
      <c r="I22452" t="s">
        <v>16</v>
      </c>
      <c r="J22452" t="s">
        <v>25880</v>
      </c>
      <c r="K22452" t="s">
        <v>18</v>
      </c>
      <c r="L22452" t="s">
        <v>35</v>
      </c>
      <c r="M22452">
        <v>1</v>
      </c>
      <c r="N22452">
        <v>517</v>
      </c>
      <c r="O22452" t="s">
        <v>121</v>
      </c>
      <c r="P22452" t="s">
        <v>37</v>
      </c>
    </row>
    <row r="22453" spans="1:16" x14ac:dyDescent="0.3">
      <c r="A22453">
        <v>22452</v>
      </c>
      <c r="B22453" t="s">
        <v>27812</v>
      </c>
      <c r="C22453">
        <v>2367943</v>
      </c>
      <c r="D22453" t="s">
        <v>41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ember</v>
      </c>
      <c r="I22453" t="s">
        <v>16</v>
      </c>
      <c r="J22453" t="s">
        <v>17113</v>
      </c>
      <c r="K22453" t="s">
        <v>43</v>
      </c>
      <c r="L22453" t="s">
        <v>19</v>
      </c>
      <c r="M22453">
        <v>1</v>
      </c>
      <c r="N22453">
        <v>832</v>
      </c>
      <c r="O22453" t="s">
        <v>243</v>
      </c>
      <c r="P22453" t="s">
        <v>45</v>
      </c>
    </row>
    <row r="22454" spans="1:16" x14ac:dyDescent="0.3">
      <c r="A22454">
        <v>22453</v>
      </c>
      <c r="B22454" t="s">
        <v>27813</v>
      </c>
      <c r="C22454">
        <v>2937629</v>
      </c>
      <c r="D22454" t="s">
        <v>15</v>
      </c>
      <c r="E22454" s="1">
        <v>23</v>
      </c>
      <c r="F22454" s="1" t="str">
        <f t="shared" si="700"/>
        <v>Teenager</v>
      </c>
      <c r="G22454" s="2">
        <v>44901</v>
      </c>
      <c r="H22454" s="2" t="str">
        <f t="shared" si="701"/>
        <v>December</v>
      </c>
      <c r="I22454" t="s">
        <v>16</v>
      </c>
      <c r="J22454" t="s">
        <v>27814</v>
      </c>
      <c r="K22454" t="s">
        <v>18</v>
      </c>
      <c r="L22454" t="s">
        <v>25</v>
      </c>
      <c r="M22454">
        <v>1</v>
      </c>
      <c r="N22454">
        <v>376</v>
      </c>
      <c r="O22454" t="s">
        <v>4068</v>
      </c>
      <c r="P22454" t="s">
        <v>37</v>
      </c>
    </row>
    <row r="22455" spans="1:16" x14ac:dyDescent="0.3">
      <c r="A22455">
        <v>22454</v>
      </c>
      <c r="B22455" t="s">
        <v>27815</v>
      </c>
      <c r="C22455">
        <v>1503699</v>
      </c>
      <c r="D22455" t="s">
        <v>41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ember</v>
      </c>
      <c r="I22455" t="s">
        <v>16</v>
      </c>
      <c r="J22455" t="s">
        <v>1051</v>
      </c>
      <c r="K22455" t="s">
        <v>195</v>
      </c>
      <c r="L22455" t="s">
        <v>196</v>
      </c>
      <c r="M22455">
        <v>1</v>
      </c>
      <c r="N22455">
        <v>699</v>
      </c>
      <c r="O22455" t="s">
        <v>76</v>
      </c>
      <c r="P22455" t="s">
        <v>77</v>
      </c>
    </row>
    <row r="22456" spans="1:16" x14ac:dyDescent="0.3">
      <c r="A22456">
        <v>22455</v>
      </c>
      <c r="B22456" t="s">
        <v>27816</v>
      </c>
      <c r="C22456">
        <v>6473562</v>
      </c>
      <c r="D22456" t="s">
        <v>15</v>
      </c>
      <c r="E22456" s="1">
        <v>20</v>
      </c>
      <c r="F22456" s="1" t="str">
        <f t="shared" si="700"/>
        <v>Teenager</v>
      </c>
      <c r="G22456" s="2">
        <v>44901</v>
      </c>
      <c r="H22456" s="2" t="str">
        <f t="shared" si="701"/>
        <v>December</v>
      </c>
      <c r="I22456" t="s">
        <v>16</v>
      </c>
      <c r="J22456" t="s">
        <v>14154</v>
      </c>
      <c r="K22456" t="s">
        <v>18</v>
      </c>
      <c r="L22456" t="s">
        <v>84</v>
      </c>
      <c r="M22456">
        <v>1</v>
      </c>
      <c r="N22456">
        <v>569</v>
      </c>
      <c r="O22456" t="s">
        <v>47</v>
      </c>
      <c r="P22456" t="s">
        <v>48</v>
      </c>
    </row>
    <row r="22457" spans="1:16" x14ac:dyDescent="0.3">
      <c r="A22457">
        <v>22456</v>
      </c>
      <c r="B22457" t="s">
        <v>27817</v>
      </c>
      <c r="C22457">
        <v>7276147</v>
      </c>
      <c r="D22457" t="s">
        <v>41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ember</v>
      </c>
      <c r="I22457" t="s">
        <v>16</v>
      </c>
      <c r="J22457" t="s">
        <v>1075</v>
      </c>
      <c r="K22457" t="s">
        <v>24</v>
      </c>
      <c r="L22457" t="s">
        <v>19</v>
      </c>
      <c r="M22457">
        <v>1</v>
      </c>
      <c r="N22457">
        <v>984</v>
      </c>
      <c r="O22457" t="s">
        <v>739</v>
      </c>
      <c r="P22457" t="s">
        <v>81</v>
      </c>
    </row>
    <row r="22458" spans="1:16" x14ac:dyDescent="0.3">
      <c r="A22458">
        <v>22457</v>
      </c>
      <c r="B22458" t="s">
        <v>27818</v>
      </c>
      <c r="C22458">
        <v>1177021</v>
      </c>
      <c r="D22458" t="s">
        <v>41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ember</v>
      </c>
      <c r="I22458" t="s">
        <v>16</v>
      </c>
      <c r="J22458" t="s">
        <v>5674</v>
      </c>
      <c r="K22458" t="s">
        <v>24</v>
      </c>
      <c r="L22458" t="s">
        <v>35</v>
      </c>
      <c r="M22458">
        <v>1</v>
      </c>
      <c r="N22458">
        <v>1576</v>
      </c>
      <c r="O22458" t="s">
        <v>26196</v>
      </c>
      <c r="P22458" t="s">
        <v>60</v>
      </c>
    </row>
    <row r="22459" spans="1:16" x14ac:dyDescent="0.3">
      <c r="A22459">
        <v>22458</v>
      </c>
      <c r="B22459" t="s">
        <v>27819</v>
      </c>
      <c r="C22459">
        <v>6954217</v>
      </c>
      <c r="D22459" t="s">
        <v>15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ember</v>
      </c>
      <c r="I22459" t="s">
        <v>16</v>
      </c>
      <c r="J22459" t="s">
        <v>762</v>
      </c>
      <c r="K22459" t="s">
        <v>18</v>
      </c>
      <c r="L22459" t="s">
        <v>35</v>
      </c>
      <c r="M22459">
        <v>1</v>
      </c>
      <c r="N22459">
        <v>399</v>
      </c>
      <c r="O22459" t="s">
        <v>155</v>
      </c>
      <c r="P22459" t="s">
        <v>45</v>
      </c>
    </row>
    <row r="22460" spans="1:16" x14ac:dyDescent="0.3">
      <c r="A22460">
        <v>22459</v>
      </c>
      <c r="B22460" t="s">
        <v>27819</v>
      </c>
      <c r="C22460">
        <v>6954217</v>
      </c>
      <c r="D22460" t="s">
        <v>41</v>
      </c>
      <c r="E22460" s="1">
        <v>26</v>
      </c>
      <c r="F22460" s="1" t="str">
        <f t="shared" si="700"/>
        <v>Teenager</v>
      </c>
      <c r="G22460" s="2">
        <v>44901</v>
      </c>
      <c r="H22460" s="2" t="str">
        <f t="shared" si="701"/>
        <v>December</v>
      </c>
      <c r="I22460" t="s">
        <v>16</v>
      </c>
      <c r="J22460" t="s">
        <v>6811</v>
      </c>
      <c r="K22460" t="s">
        <v>43</v>
      </c>
      <c r="L22460" t="s">
        <v>53</v>
      </c>
      <c r="M22460">
        <v>1</v>
      </c>
      <c r="N22460">
        <v>725</v>
      </c>
      <c r="O22460" t="s">
        <v>77</v>
      </c>
      <c r="P22460" t="s">
        <v>77</v>
      </c>
    </row>
    <row r="22461" spans="1:16" x14ac:dyDescent="0.3">
      <c r="A22461">
        <v>22460</v>
      </c>
      <c r="B22461" t="s">
        <v>27820</v>
      </c>
      <c r="C22461">
        <v>9456793</v>
      </c>
      <c r="D22461" t="s">
        <v>15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ember</v>
      </c>
      <c r="I22461" t="s">
        <v>272</v>
      </c>
      <c r="J22461" t="s">
        <v>2377</v>
      </c>
      <c r="K22461" t="s">
        <v>24</v>
      </c>
      <c r="L22461" t="s">
        <v>25</v>
      </c>
      <c r="M22461">
        <v>1</v>
      </c>
      <c r="N22461">
        <v>969</v>
      </c>
      <c r="O22461" t="s">
        <v>13620</v>
      </c>
      <c r="P22461" t="s">
        <v>67</v>
      </c>
    </row>
    <row r="22462" spans="1:16" x14ac:dyDescent="0.3">
      <c r="A22462">
        <v>22461</v>
      </c>
      <c r="B22462" t="s">
        <v>27821</v>
      </c>
      <c r="C22462">
        <v>107864</v>
      </c>
      <c r="D22462" t="s">
        <v>15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ember</v>
      </c>
      <c r="I22462" t="s">
        <v>16</v>
      </c>
      <c r="J22462" t="s">
        <v>8929</v>
      </c>
      <c r="K22462" t="s">
        <v>18</v>
      </c>
      <c r="L22462" t="s">
        <v>30</v>
      </c>
      <c r="M22462">
        <v>1</v>
      </c>
      <c r="N22462">
        <v>432</v>
      </c>
      <c r="O22462" t="s">
        <v>321</v>
      </c>
      <c r="P22462" t="s">
        <v>97</v>
      </c>
    </row>
    <row r="22463" spans="1:16" x14ac:dyDescent="0.3">
      <c r="A22463">
        <v>22462</v>
      </c>
      <c r="B22463" t="s">
        <v>27822</v>
      </c>
      <c r="C22463">
        <v>4584926</v>
      </c>
      <c r="D22463" t="s">
        <v>15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ember</v>
      </c>
      <c r="I22463" t="s">
        <v>16</v>
      </c>
      <c r="J22463" t="s">
        <v>3731</v>
      </c>
      <c r="K22463" t="s">
        <v>62</v>
      </c>
      <c r="L22463" t="s">
        <v>35</v>
      </c>
      <c r="M22463">
        <v>1</v>
      </c>
      <c r="N22463">
        <v>513</v>
      </c>
      <c r="O22463" t="s">
        <v>3048</v>
      </c>
      <c r="P22463" t="s">
        <v>27</v>
      </c>
    </row>
    <row r="22464" spans="1:16" x14ac:dyDescent="0.3">
      <c r="A22464">
        <v>22463</v>
      </c>
      <c r="B22464" t="s">
        <v>27823</v>
      </c>
      <c r="C22464">
        <v>8969189</v>
      </c>
      <c r="D22464" t="s">
        <v>15</v>
      </c>
      <c r="E22464" s="1">
        <v>23</v>
      </c>
      <c r="F22464" s="1" t="str">
        <f t="shared" si="700"/>
        <v>Teenager</v>
      </c>
      <c r="G22464" s="2">
        <v>44901</v>
      </c>
      <c r="H22464" s="2" t="str">
        <f t="shared" si="701"/>
        <v>December</v>
      </c>
      <c r="I22464" t="s">
        <v>16</v>
      </c>
      <c r="J22464" t="s">
        <v>5476</v>
      </c>
      <c r="K22464" t="s">
        <v>18</v>
      </c>
      <c r="L22464" t="s">
        <v>84</v>
      </c>
      <c r="M22464">
        <v>1</v>
      </c>
      <c r="N22464">
        <v>376</v>
      </c>
      <c r="O22464" t="s">
        <v>8542</v>
      </c>
      <c r="P22464" t="s">
        <v>48</v>
      </c>
    </row>
    <row r="22465" spans="1:16" x14ac:dyDescent="0.3">
      <c r="A22465">
        <v>22464</v>
      </c>
      <c r="B22465" t="s">
        <v>27824</v>
      </c>
      <c r="C22465">
        <v>8980387</v>
      </c>
      <c r="D22465" t="s">
        <v>15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ember</v>
      </c>
      <c r="I22465" t="s">
        <v>16</v>
      </c>
      <c r="J22465" t="s">
        <v>1218</v>
      </c>
      <c r="K22465" t="s">
        <v>24</v>
      </c>
      <c r="L22465" t="s">
        <v>35</v>
      </c>
      <c r="M22465">
        <v>1</v>
      </c>
      <c r="N22465">
        <v>1432</v>
      </c>
      <c r="O22465" t="s">
        <v>243</v>
      </c>
      <c r="P22465" t="s">
        <v>45</v>
      </c>
    </row>
    <row r="22466" spans="1:16" x14ac:dyDescent="0.3">
      <c r="A22466">
        <v>22465</v>
      </c>
      <c r="B22466" t="s">
        <v>27825</v>
      </c>
      <c r="C22466">
        <v>7494956</v>
      </c>
      <c r="D22466" t="s">
        <v>15</v>
      </c>
      <c r="E22466" s="1">
        <v>45</v>
      </c>
      <c r="F22466" s="1" t="str">
        <f t="shared" si="700"/>
        <v>Adult</v>
      </c>
      <c r="G22466" s="2">
        <v>44901</v>
      </c>
      <c r="H22466" s="2" t="str">
        <f t="shared" si="701"/>
        <v>December</v>
      </c>
      <c r="I22466" t="s">
        <v>16</v>
      </c>
      <c r="J22466" t="s">
        <v>12051</v>
      </c>
      <c r="K22466" t="s">
        <v>18</v>
      </c>
      <c r="L22466" t="s">
        <v>30</v>
      </c>
      <c r="M22466">
        <v>1</v>
      </c>
      <c r="N22466">
        <v>292</v>
      </c>
      <c r="O22466" t="s">
        <v>89</v>
      </c>
      <c r="P22466" t="s">
        <v>45</v>
      </c>
    </row>
    <row r="22467" spans="1:16" x14ac:dyDescent="0.3">
      <c r="A22467">
        <v>22466</v>
      </c>
      <c r="B22467" t="s">
        <v>27826</v>
      </c>
      <c r="C22467">
        <v>793379</v>
      </c>
      <c r="D22467" t="s">
        <v>15</v>
      </c>
      <c r="E22467" s="1">
        <v>30</v>
      </c>
      <c r="F22467" s="1" t="str">
        <f t="shared" ref="F22467:F22530" si="702">IF(E22467&gt;=50,"Senior",IF(E22467&gt;=30,"Adult","Teenager"))</f>
        <v>Adult</v>
      </c>
      <c r="G22467" s="2">
        <v>44871</v>
      </c>
      <c r="H22467" s="2" t="str">
        <f t="shared" ref="H22467:H22530" si="703">TEXT(G22467,"mmmm")</f>
        <v>November</v>
      </c>
      <c r="I22467" t="s">
        <v>16</v>
      </c>
      <c r="J22467" t="s">
        <v>343</v>
      </c>
      <c r="K22467" t="s">
        <v>24</v>
      </c>
      <c r="L22467" t="s">
        <v>25</v>
      </c>
      <c r="M22467">
        <v>1</v>
      </c>
      <c r="N22467">
        <v>1099</v>
      </c>
      <c r="O22467" t="s">
        <v>5348</v>
      </c>
      <c r="P22467" t="s">
        <v>73</v>
      </c>
    </row>
    <row r="22468" spans="1:16" x14ac:dyDescent="0.3">
      <c r="A22468">
        <v>22467</v>
      </c>
      <c r="B22468" t="s">
        <v>27827</v>
      </c>
      <c r="C22468">
        <v>6043784</v>
      </c>
      <c r="D22468" t="s">
        <v>15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ember</v>
      </c>
      <c r="I22468" t="s">
        <v>16</v>
      </c>
      <c r="J22468" t="s">
        <v>5935</v>
      </c>
      <c r="K22468" t="s">
        <v>24</v>
      </c>
      <c r="L22468" t="s">
        <v>25</v>
      </c>
      <c r="M22468">
        <v>1</v>
      </c>
      <c r="N22468">
        <v>603</v>
      </c>
      <c r="O22468" t="s">
        <v>5071</v>
      </c>
      <c r="P22468" t="s">
        <v>233</v>
      </c>
    </row>
    <row r="22469" spans="1:16" x14ac:dyDescent="0.3">
      <c r="A22469">
        <v>22468</v>
      </c>
      <c r="B22469" t="s">
        <v>27828</v>
      </c>
      <c r="C22469">
        <v>705129</v>
      </c>
      <c r="D22469" t="s">
        <v>15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ember</v>
      </c>
      <c r="I22469" t="s">
        <v>16</v>
      </c>
      <c r="J22469" t="s">
        <v>3192</v>
      </c>
      <c r="K22469" t="s">
        <v>18</v>
      </c>
      <c r="L22469" t="s">
        <v>95</v>
      </c>
      <c r="M22469">
        <v>1</v>
      </c>
      <c r="N22469">
        <v>517</v>
      </c>
      <c r="O22469" t="s">
        <v>121</v>
      </c>
      <c r="P22469" t="s">
        <v>37</v>
      </c>
    </row>
    <row r="22470" spans="1:16" x14ac:dyDescent="0.3">
      <c r="A22470">
        <v>22469</v>
      </c>
      <c r="B22470" t="s">
        <v>27829</v>
      </c>
      <c r="C22470">
        <v>4592724</v>
      </c>
      <c r="D22470" t="s">
        <v>15</v>
      </c>
      <c r="E22470" s="1">
        <v>25</v>
      </c>
      <c r="F22470" s="1" t="str">
        <f t="shared" si="702"/>
        <v>Teenager</v>
      </c>
      <c r="G22470" s="2">
        <v>44871</v>
      </c>
      <c r="H22470" s="2" t="str">
        <f t="shared" si="703"/>
        <v>November</v>
      </c>
      <c r="I22470" t="s">
        <v>16</v>
      </c>
      <c r="J22470" t="s">
        <v>15028</v>
      </c>
      <c r="K22470" t="s">
        <v>24</v>
      </c>
      <c r="L22470" t="s">
        <v>53</v>
      </c>
      <c r="M22470">
        <v>1</v>
      </c>
      <c r="N22470">
        <v>801</v>
      </c>
      <c r="O22470" t="s">
        <v>76</v>
      </c>
      <c r="P22470" t="s">
        <v>77</v>
      </c>
    </row>
    <row r="22471" spans="1:16" x14ac:dyDescent="0.3">
      <c r="A22471">
        <v>22470</v>
      </c>
      <c r="B22471" t="s">
        <v>27830</v>
      </c>
      <c r="C22471">
        <v>4675255</v>
      </c>
      <c r="D22471" t="s">
        <v>4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ember</v>
      </c>
      <c r="I22471" t="s">
        <v>16</v>
      </c>
      <c r="J22471" t="s">
        <v>19587</v>
      </c>
      <c r="K22471" t="s">
        <v>43</v>
      </c>
      <c r="L22471" t="s">
        <v>35</v>
      </c>
      <c r="M22471">
        <v>1</v>
      </c>
      <c r="N22471">
        <v>791</v>
      </c>
      <c r="O22471" t="s">
        <v>72</v>
      </c>
      <c r="P22471" t="s">
        <v>73</v>
      </c>
    </row>
    <row r="22472" spans="1:16" x14ac:dyDescent="0.3">
      <c r="A22472">
        <v>22471</v>
      </c>
      <c r="B22472" t="s">
        <v>27831</v>
      </c>
      <c r="C22472">
        <v>8618808</v>
      </c>
      <c r="D22472" t="s">
        <v>15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ember</v>
      </c>
      <c r="I22472" t="s">
        <v>16</v>
      </c>
      <c r="J22472" t="s">
        <v>12174</v>
      </c>
      <c r="K22472" t="s">
        <v>24</v>
      </c>
      <c r="L22472" t="s">
        <v>25</v>
      </c>
      <c r="M22472">
        <v>1</v>
      </c>
      <c r="N22472">
        <v>865</v>
      </c>
      <c r="O22472" t="s">
        <v>66</v>
      </c>
      <c r="P22472" t="s">
        <v>67</v>
      </c>
    </row>
    <row r="22473" spans="1:16" x14ac:dyDescent="0.3">
      <c r="A22473">
        <v>22472</v>
      </c>
      <c r="B22473" t="s">
        <v>27832</v>
      </c>
      <c r="C22473">
        <v>4600180</v>
      </c>
      <c r="D22473" t="s">
        <v>15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ember</v>
      </c>
      <c r="I22473" t="s">
        <v>16</v>
      </c>
      <c r="J22473" t="s">
        <v>8645</v>
      </c>
      <c r="K22473" t="s">
        <v>24</v>
      </c>
      <c r="L22473" t="s">
        <v>35</v>
      </c>
      <c r="M22473">
        <v>1</v>
      </c>
      <c r="N22473">
        <v>565</v>
      </c>
      <c r="O22473" t="s">
        <v>821</v>
      </c>
      <c r="P22473" t="s">
        <v>86</v>
      </c>
    </row>
    <row r="22474" spans="1:16" x14ac:dyDescent="0.3">
      <c r="A22474">
        <v>22473</v>
      </c>
      <c r="B22474" t="s">
        <v>27833</v>
      </c>
      <c r="C22474">
        <v>3735620</v>
      </c>
      <c r="D22474" t="s">
        <v>4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ember</v>
      </c>
      <c r="I22474" t="s">
        <v>16</v>
      </c>
      <c r="J22474" t="s">
        <v>27834</v>
      </c>
      <c r="K22474" t="s">
        <v>43</v>
      </c>
      <c r="L22474" t="s">
        <v>30</v>
      </c>
      <c r="M22474">
        <v>1</v>
      </c>
      <c r="N22474">
        <v>741</v>
      </c>
      <c r="O22474" t="s">
        <v>76</v>
      </c>
      <c r="P22474" t="s">
        <v>77</v>
      </c>
    </row>
    <row r="22475" spans="1:16" x14ac:dyDescent="0.3">
      <c r="A22475">
        <v>22474</v>
      </c>
      <c r="B22475" t="s">
        <v>27835</v>
      </c>
      <c r="C22475">
        <v>3073786</v>
      </c>
      <c r="D22475" t="s">
        <v>41</v>
      </c>
      <c r="E22475" s="1">
        <v>50</v>
      </c>
      <c r="F22475" s="1" t="str">
        <f t="shared" si="702"/>
        <v>Senior</v>
      </c>
      <c r="G22475" s="2">
        <v>44871</v>
      </c>
      <c r="H22475" s="2" t="str">
        <f t="shared" si="703"/>
        <v>November</v>
      </c>
      <c r="I22475" t="s">
        <v>16</v>
      </c>
      <c r="J22475" t="s">
        <v>2368</v>
      </c>
      <c r="K22475" t="s">
        <v>43</v>
      </c>
      <c r="L22475" t="s">
        <v>84</v>
      </c>
      <c r="M22475">
        <v>1</v>
      </c>
      <c r="N22475">
        <v>735</v>
      </c>
      <c r="O22475" t="s">
        <v>2230</v>
      </c>
      <c r="P22475" t="s">
        <v>32</v>
      </c>
    </row>
    <row r="22476" spans="1:16" x14ac:dyDescent="0.3">
      <c r="A22476">
        <v>22475</v>
      </c>
      <c r="B22476" t="s">
        <v>27836</v>
      </c>
      <c r="C22476">
        <v>1271247</v>
      </c>
      <c r="D22476" t="s">
        <v>4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ember</v>
      </c>
      <c r="I22476" t="s">
        <v>16</v>
      </c>
      <c r="J22476" t="s">
        <v>3477</v>
      </c>
      <c r="K22476" t="s">
        <v>24</v>
      </c>
      <c r="L22476" t="s">
        <v>95</v>
      </c>
      <c r="M22476">
        <v>1</v>
      </c>
      <c r="N22476">
        <v>730</v>
      </c>
      <c r="O22476" t="s">
        <v>77</v>
      </c>
      <c r="P22476" t="s">
        <v>77</v>
      </c>
    </row>
    <row r="22477" spans="1:16" x14ac:dyDescent="0.3">
      <c r="A22477">
        <v>22476</v>
      </c>
      <c r="B22477" t="s">
        <v>27837</v>
      </c>
      <c r="C22477">
        <v>5381748</v>
      </c>
      <c r="D22477" t="s">
        <v>15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ember</v>
      </c>
      <c r="I22477" t="s">
        <v>16</v>
      </c>
      <c r="J22477" t="s">
        <v>27838</v>
      </c>
      <c r="K22477" t="s">
        <v>24</v>
      </c>
      <c r="L22477" t="s">
        <v>95</v>
      </c>
      <c r="M22477">
        <v>1</v>
      </c>
      <c r="N22477">
        <v>560</v>
      </c>
      <c r="O22477" t="s">
        <v>155</v>
      </c>
      <c r="P22477" t="s">
        <v>45</v>
      </c>
    </row>
    <row r="22478" spans="1:16" x14ac:dyDescent="0.3">
      <c r="A22478">
        <v>22477</v>
      </c>
      <c r="B22478" t="s">
        <v>27839</v>
      </c>
      <c r="C22478">
        <v>3138518</v>
      </c>
      <c r="D22478" t="s">
        <v>4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ember</v>
      </c>
      <c r="I22478" t="s">
        <v>16</v>
      </c>
      <c r="J22478" t="s">
        <v>2704</v>
      </c>
      <c r="K22478" t="s">
        <v>43</v>
      </c>
      <c r="L22478" t="s">
        <v>25</v>
      </c>
      <c r="M22478">
        <v>1</v>
      </c>
      <c r="N22478">
        <v>725</v>
      </c>
      <c r="O22478" t="s">
        <v>72</v>
      </c>
      <c r="P22478" t="s">
        <v>73</v>
      </c>
    </row>
    <row r="22479" spans="1:16" x14ac:dyDescent="0.3">
      <c r="A22479">
        <v>22478</v>
      </c>
      <c r="B22479" t="s">
        <v>27840</v>
      </c>
      <c r="C22479">
        <v>1682531</v>
      </c>
      <c r="D22479" t="s">
        <v>15</v>
      </c>
      <c r="E22479" s="1">
        <v>24</v>
      </c>
      <c r="F22479" s="1" t="str">
        <f t="shared" si="702"/>
        <v>Teenager</v>
      </c>
      <c r="G22479" s="2">
        <v>44871</v>
      </c>
      <c r="H22479" s="2" t="str">
        <f t="shared" si="703"/>
        <v>November</v>
      </c>
      <c r="I22479" t="s">
        <v>16</v>
      </c>
      <c r="J22479" t="s">
        <v>3951</v>
      </c>
      <c r="K22479" t="s">
        <v>18</v>
      </c>
      <c r="L22479" t="s">
        <v>53</v>
      </c>
      <c r="M22479">
        <v>1</v>
      </c>
      <c r="N22479">
        <v>357</v>
      </c>
      <c r="O22479" t="s">
        <v>76</v>
      </c>
      <c r="P22479" t="s">
        <v>77</v>
      </c>
    </row>
    <row r="22480" spans="1:16" x14ac:dyDescent="0.3">
      <c r="A22480">
        <v>22479</v>
      </c>
      <c r="B22480" t="s">
        <v>27841</v>
      </c>
      <c r="C22480">
        <v>6137875</v>
      </c>
      <c r="D22480" t="s">
        <v>4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ember</v>
      </c>
      <c r="I22480" t="s">
        <v>16</v>
      </c>
      <c r="J22480" t="s">
        <v>1400</v>
      </c>
      <c r="K22480" t="s">
        <v>195</v>
      </c>
      <c r="L22480" t="s">
        <v>196</v>
      </c>
      <c r="M22480">
        <v>1</v>
      </c>
      <c r="N22480">
        <v>761</v>
      </c>
      <c r="O22480" t="s">
        <v>141</v>
      </c>
      <c r="P22480" t="s">
        <v>131</v>
      </c>
    </row>
    <row r="22481" spans="1:16" x14ac:dyDescent="0.3">
      <c r="A22481">
        <v>22480</v>
      </c>
      <c r="B22481" t="s">
        <v>27842</v>
      </c>
      <c r="C22481">
        <v>5883748</v>
      </c>
      <c r="D22481" t="s">
        <v>4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ember</v>
      </c>
      <c r="I22481" t="s">
        <v>16</v>
      </c>
      <c r="J22481" t="s">
        <v>3654</v>
      </c>
      <c r="K22481" t="s">
        <v>43</v>
      </c>
      <c r="L22481" t="s">
        <v>30</v>
      </c>
      <c r="M22481">
        <v>1</v>
      </c>
      <c r="N22481">
        <v>999</v>
      </c>
      <c r="O22481" t="s">
        <v>11515</v>
      </c>
      <c r="P22481" t="s">
        <v>45</v>
      </c>
    </row>
    <row r="22482" spans="1:16" x14ac:dyDescent="0.3">
      <c r="A22482">
        <v>22481</v>
      </c>
      <c r="B22482" t="s">
        <v>27843</v>
      </c>
      <c r="C22482">
        <v>7756666</v>
      </c>
      <c r="D22482" t="s">
        <v>4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ember</v>
      </c>
      <c r="I22482" t="s">
        <v>16</v>
      </c>
      <c r="J22482" t="s">
        <v>27559</v>
      </c>
      <c r="K22482" t="s">
        <v>24</v>
      </c>
      <c r="L22482" t="s">
        <v>35</v>
      </c>
      <c r="M22482">
        <v>1</v>
      </c>
      <c r="N22482">
        <v>1096</v>
      </c>
      <c r="O22482" t="s">
        <v>176</v>
      </c>
      <c r="P22482" t="s">
        <v>48</v>
      </c>
    </row>
    <row r="22483" spans="1:16" x14ac:dyDescent="0.3">
      <c r="A22483">
        <v>22482</v>
      </c>
      <c r="B22483" t="s">
        <v>27844</v>
      </c>
      <c r="C22483">
        <v>7313783</v>
      </c>
      <c r="D22483" t="s">
        <v>15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ember</v>
      </c>
      <c r="I22483" t="s">
        <v>16</v>
      </c>
      <c r="J22483" t="s">
        <v>9856</v>
      </c>
      <c r="K22483" t="s">
        <v>24</v>
      </c>
      <c r="L22483" t="s">
        <v>25</v>
      </c>
      <c r="M22483">
        <v>1</v>
      </c>
      <c r="N22483">
        <v>939</v>
      </c>
      <c r="O22483" t="s">
        <v>155</v>
      </c>
      <c r="P22483" t="s">
        <v>45</v>
      </c>
    </row>
    <row r="22484" spans="1:16" x14ac:dyDescent="0.3">
      <c r="A22484">
        <v>22483</v>
      </c>
      <c r="B22484" t="s">
        <v>27845</v>
      </c>
      <c r="C22484">
        <v>6512796</v>
      </c>
      <c r="D22484" t="s">
        <v>15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ember</v>
      </c>
      <c r="I22484" t="s">
        <v>16</v>
      </c>
      <c r="J22484" t="s">
        <v>4003</v>
      </c>
      <c r="K22484" t="s">
        <v>62</v>
      </c>
      <c r="L22484" t="s">
        <v>35</v>
      </c>
      <c r="M22484">
        <v>1</v>
      </c>
      <c r="N22484">
        <v>432</v>
      </c>
      <c r="O22484" t="s">
        <v>1068</v>
      </c>
      <c r="P22484" t="s">
        <v>45</v>
      </c>
    </row>
    <row r="22485" spans="1:16" x14ac:dyDescent="0.3">
      <c r="A22485">
        <v>22484</v>
      </c>
      <c r="B22485" t="s">
        <v>27845</v>
      </c>
      <c r="C22485">
        <v>6512796</v>
      </c>
      <c r="D22485" t="s">
        <v>4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ember</v>
      </c>
      <c r="I22485" t="s">
        <v>16</v>
      </c>
      <c r="J22485" t="s">
        <v>8766</v>
      </c>
      <c r="K22485" t="s">
        <v>24</v>
      </c>
      <c r="L22485" t="s">
        <v>95</v>
      </c>
      <c r="M22485">
        <v>1</v>
      </c>
      <c r="N22485">
        <v>912</v>
      </c>
      <c r="O22485" t="s">
        <v>315</v>
      </c>
      <c r="P22485" t="s">
        <v>86</v>
      </c>
    </row>
    <row r="22486" spans="1:16" x14ac:dyDescent="0.3">
      <c r="A22486">
        <v>22485</v>
      </c>
      <c r="B22486" t="s">
        <v>27845</v>
      </c>
      <c r="C22486">
        <v>6512796</v>
      </c>
      <c r="D22486" t="s">
        <v>15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ember</v>
      </c>
      <c r="I22486" t="s">
        <v>16</v>
      </c>
      <c r="J22486" t="s">
        <v>7824</v>
      </c>
      <c r="K22486" t="s">
        <v>18</v>
      </c>
      <c r="L22486" t="s">
        <v>19</v>
      </c>
      <c r="M22486">
        <v>1</v>
      </c>
      <c r="N22486">
        <v>458</v>
      </c>
      <c r="O22486" t="s">
        <v>243</v>
      </c>
      <c r="P22486" t="s">
        <v>45</v>
      </c>
    </row>
    <row r="22487" spans="1:16" x14ac:dyDescent="0.3">
      <c r="A22487">
        <v>22486</v>
      </c>
      <c r="B22487" t="s">
        <v>27846</v>
      </c>
      <c r="C22487">
        <v>808430</v>
      </c>
      <c r="D22487" t="s">
        <v>15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ember</v>
      </c>
      <c r="I22487" t="s">
        <v>16</v>
      </c>
      <c r="J22487" t="s">
        <v>17696</v>
      </c>
      <c r="K22487" t="s">
        <v>18</v>
      </c>
      <c r="L22487" t="s">
        <v>19</v>
      </c>
      <c r="M22487">
        <v>1</v>
      </c>
      <c r="N22487">
        <v>449</v>
      </c>
      <c r="O22487" t="s">
        <v>72</v>
      </c>
      <c r="P22487" t="s">
        <v>73</v>
      </c>
    </row>
    <row r="22488" spans="1:16" x14ac:dyDescent="0.3">
      <c r="A22488">
        <v>22487</v>
      </c>
      <c r="B22488" t="s">
        <v>27847</v>
      </c>
      <c r="C22488">
        <v>3000793</v>
      </c>
      <c r="D22488" t="s">
        <v>15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ember</v>
      </c>
      <c r="I22488" t="s">
        <v>16</v>
      </c>
      <c r="J22488" t="s">
        <v>2034</v>
      </c>
      <c r="K22488" t="s">
        <v>18</v>
      </c>
      <c r="L22488" t="s">
        <v>207</v>
      </c>
      <c r="M22488">
        <v>1</v>
      </c>
      <c r="N22488">
        <v>764</v>
      </c>
      <c r="O22488" t="s">
        <v>31</v>
      </c>
      <c r="P22488" t="s">
        <v>32</v>
      </c>
    </row>
    <row r="22489" spans="1:16" x14ac:dyDescent="0.3">
      <c r="A22489">
        <v>22488</v>
      </c>
      <c r="B22489" t="s">
        <v>27848</v>
      </c>
      <c r="C22489">
        <v>5908503</v>
      </c>
      <c r="D22489" t="s">
        <v>15</v>
      </c>
      <c r="E22489" s="1">
        <v>29</v>
      </c>
      <c r="F22489" s="1" t="str">
        <f t="shared" si="702"/>
        <v>Teenager</v>
      </c>
      <c r="G22489" s="2">
        <v>44871</v>
      </c>
      <c r="H22489" s="2" t="str">
        <f t="shared" si="703"/>
        <v>November</v>
      </c>
      <c r="I22489" t="s">
        <v>16</v>
      </c>
      <c r="J22489" t="s">
        <v>1075</v>
      </c>
      <c r="K22489" t="s">
        <v>24</v>
      </c>
      <c r="L22489" t="s">
        <v>19</v>
      </c>
      <c r="M22489">
        <v>1</v>
      </c>
      <c r="N22489">
        <v>955</v>
      </c>
      <c r="O22489" t="s">
        <v>23419</v>
      </c>
      <c r="P22489" t="s">
        <v>57</v>
      </c>
    </row>
    <row r="22490" spans="1:16" x14ac:dyDescent="0.3">
      <c r="A22490">
        <v>22489</v>
      </c>
      <c r="B22490" t="s">
        <v>27849</v>
      </c>
      <c r="C22490">
        <v>1200732</v>
      </c>
      <c r="D22490" t="s">
        <v>4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ember</v>
      </c>
      <c r="I22490" t="s">
        <v>16</v>
      </c>
      <c r="J22490" t="s">
        <v>314</v>
      </c>
      <c r="K22490" t="s">
        <v>195</v>
      </c>
      <c r="L22490" t="s">
        <v>196</v>
      </c>
      <c r="M22490">
        <v>1</v>
      </c>
      <c r="N22490">
        <v>635</v>
      </c>
      <c r="O22490" t="s">
        <v>96</v>
      </c>
      <c r="P22490" t="s">
        <v>97</v>
      </c>
    </row>
    <row r="22491" spans="1:16" x14ac:dyDescent="0.3">
      <c r="A22491">
        <v>22490</v>
      </c>
      <c r="B22491" t="s">
        <v>27850</v>
      </c>
      <c r="C22491">
        <v>7824840</v>
      </c>
      <c r="D22491" t="s">
        <v>15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ember</v>
      </c>
      <c r="I22491" t="s">
        <v>214</v>
      </c>
      <c r="J22491" t="s">
        <v>1884</v>
      </c>
      <c r="K22491" t="s">
        <v>18</v>
      </c>
      <c r="L22491" t="s">
        <v>25</v>
      </c>
      <c r="M22491">
        <v>1</v>
      </c>
      <c r="N22491">
        <v>387</v>
      </c>
      <c r="O22491" t="s">
        <v>72</v>
      </c>
      <c r="P22491" t="s">
        <v>73</v>
      </c>
    </row>
    <row r="22492" spans="1:16" x14ac:dyDescent="0.3">
      <c r="A22492">
        <v>22491</v>
      </c>
      <c r="B22492" t="s">
        <v>27851</v>
      </c>
      <c r="C22492">
        <v>3002876</v>
      </c>
      <c r="D22492" t="s">
        <v>15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ember</v>
      </c>
      <c r="I22492" t="s">
        <v>16</v>
      </c>
      <c r="J22492" t="s">
        <v>7059</v>
      </c>
      <c r="K22492" t="s">
        <v>18</v>
      </c>
      <c r="L22492" t="s">
        <v>30</v>
      </c>
      <c r="M22492">
        <v>1</v>
      </c>
      <c r="N22492">
        <v>771</v>
      </c>
      <c r="O22492" t="s">
        <v>76</v>
      </c>
      <c r="P22492" t="s">
        <v>77</v>
      </c>
    </row>
    <row r="22493" spans="1:16" x14ac:dyDescent="0.3">
      <c r="A22493">
        <v>22492</v>
      </c>
      <c r="B22493" t="s">
        <v>27851</v>
      </c>
      <c r="C22493">
        <v>3002876</v>
      </c>
      <c r="D22493" t="s">
        <v>4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ember</v>
      </c>
      <c r="I22493" t="s">
        <v>16</v>
      </c>
      <c r="J22493" t="s">
        <v>8785</v>
      </c>
      <c r="K22493" t="s">
        <v>43</v>
      </c>
      <c r="L22493" t="s">
        <v>30</v>
      </c>
      <c r="M22493">
        <v>1</v>
      </c>
      <c r="N22493">
        <v>725</v>
      </c>
      <c r="O22493" t="s">
        <v>760</v>
      </c>
      <c r="P22493" t="s">
        <v>48</v>
      </c>
    </row>
    <row r="22494" spans="1:16" x14ac:dyDescent="0.3">
      <c r="A22494">
        <v>22493</v>
      </c>
      <c r="B22494" t="s">
        <v>27852</v>
      </c>
      <c r="C22494">
        <v>5011951</v>
      </c>
      <c r="D22494" t="s">
        <v>4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ember</v>
      </c>
      <c r="I22494" t="s">
        <v>16</v>
      </c>
      <c r="J22494" t="s">
        <v>14138</v>
      </c>
      <c r="K22494" t="s">
        <v>24</v>
      </c>
      <c r="L22494" t="s">
        <v>19</v>
      </c>
      <c r="M22494">
        <v>1</v>
      </c>
      <c r="N22494">
        <v>1399</v>
      </c>
      <c r="O22494" t="s">
        <v>646</v>
      </c>
      <c r="P22494" t="s">
        <v>45</v>
      </c>
    </row>
    <row r="22495" spans="1:16" x14ac:dyDescent="0.3">
      <c r="A22495">
        <v>22494</v>
      </c>
      <c r="B22495" t="s">
        <v>27853</v>
      </c>
      <c r="C22495">
        <v>957158</v>
      </c>
      <c r="D22495" t="s">
        <v>4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ember</v>
      </c>
      <c r="I22495" t="s">
        <v>16</v>
      </c>
      <c r="J22495" t="s">
        <v>6027</v>
      </c>
      <c r="K22495" t="s">
        <v>43</v>
      </c>
      <c r="L22495" t="s">
        <v>35</v>
      </c>
      <c r="M22495">
        <v>1</v>
      </c>
      <c r="N22495">
        <v>721</v>
      </c>
      <c r="O22495" t="s">
        <v>9981</v>
      </c>
      <c r="P22495" t="s">
        <v>60</v>
      </c>
    </row>
    <row r="22496" spans="1:16" x14ac:dyDescent="0.3">
      <c r="A22496">
        <v>22495</v>
      </c>
      <c r="B22496" t="s">
        <v>27854</v>
      </c>
      <c r="C22496">
        <v>2473273</v>
      </c>
      <c r="D22496" t="s">
        <v>15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ember</v>
      </c>
      <c r="I22496" t="s">
        <v>16</v>
      </c>
      <c r="J22496" t="s">
        <v>2126</v>
      </c>
      <c r="K22496" t="s">
        <v>24</v>
      </c>
      <c r="L22496" t="s">
        <v>25</v>
      </c>
      <c r="M22496">
        <v>1</v>
      </c>
      <c r="N22496">
        <v>683</v>
      </c>
      <c r="O22496" t="s">
        <v>2925</v>
      </c>
      <c r="P22496" t="s">
        <v>45</v>
      </c>
    </row>
    <row r="22497" spans="1:16" x14ac:dyDescent="0.3">
      <c r="A22497">
        <v>22496</v>
      </c>
      <c r="B22497" t="s">
        <v>27854</v>
      </c>
      <c r="C22497">
        <v>2473273</v>
      </c>
      <c r="D22497" t="s">
        <v>15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ember</v>
      </c>
      <c r="I22497" t="s">
        <v>16</v>
      </c>
      <c r="J22497" t="s">
        <v>2372</v>
      </c>
      <c r="K22497" t="s">
        <v>18</v>
      </c>
      <c r="L22497" t="s">
        <v>25</v>
      </c>
      <c r="M22497">
        <v>1</v>
      </c>
      <c r="N22497">
        <v>429</v>
      </c>
      <c r="O22497" t="s">
        <v>646</v>
      </c>
      <c r="P22497" t="s">
        <v>45</v>
      </c>
    </row>
    <row r="22498" spans="1:16" x14ac:dyDescent="0.3">
      <c r="A22498">
        <v>22497</v>
      </c>
      <c r="B22498" t="s">
        <v>27855</v>
      </c>
      <c r="C22498">
        <v>6970180</v>
      </c>
      <c r="D22498" t="s">
        <v>15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ember</v>
      </c>
      <c r="I22498" t="s">
        <v>16</v>
      </c>
      <c r="J22498" t="s">
        <v>12497</v>
      </c>
      <c r="K22498" t="s">
        <v>24</v>
      </c>
      <c r="L22498" t="s">
        <v>25</v>
      </c>
      <c r="M22498">
        <v>1</v>
      </c>
      <c r="N22498">
        <v>759</v>
      </c>
      <c r="O22498" t="s">
        <v>31</v>
      </c>
      <c r="P22498" t="s">
        <v>32</v>
      </c>
    </row>
    <row r="22499" spans="1:16" x14ac:dyDescent="0.3">
      <c r="A22499">
        <v>22498</v>
      </c>
      <c r="B22499" t="s">
        <v>27856</v>
      </c>
      <c r="C22499">
        <v>5830887</v>
      </c>
      <c r="D22499" t="s">
        <v>15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ember</v>
      </c>
      <c r="I22499" t="s">
        <v>16</v>
      </c>
      <c r="J22499" t="s">
        <v>2077</v>
      </c>
      <c r="K22499" t="s">
        <v>24</v>
      </c>
      <c r="L22499" t="s">
        <v>19</v>
      </c>
      <c r="M22499">
        <v>1</v>
      </c>
      <c r="N22499">
        <v>696</v>
      </c>
      <c r="O22499" t="s">
        <v>2254</v>
      </c>
      <c r="P22499" t="s">
        <v>45</v>
      </c>
    </row>
    <row r="22500" spans="1:16" x14ac:dyDescent="0.3">
      <c r="A22500">
        <v>22499</v>
      </c>
      <c r="B22500" t="s">
        <v>27857</v>
      </c>
      <c r="C22500">
        <v>5076756</v>
      </c>
      <c r="D22500" t="s">
        <v>15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ember</v>
      </c>
      <c r="I22500" t="s">
        <v>16</v>
      </c>
      <c r="J22500" t="s">
        <v>1828</v>
      </c>
      <c r="K22500" t="s">
        <v>24</v>
      </c>
      <c r="L22500" t="s">
        <v>35</v>
      </c>
      <c r="M22500">
        <v>1</v>
      </c>
      <c r="N22500">
        <v>1301</v>
      </c>
      <c r="O22500" t="s">
        <v>27858</v>
      </c>
      <c r="P22500" t="s">
        <v>702</v>
      </c>
    </row>
    <row r="22501" spans="1:16" x14ac:dyDescent="0.3">
      <c r="A22501">
        <v>22500</v>
      </c>
      <c r="B22501" t="s">
        <v>27859</v>
      </c>
      <c r="C22501">
        <v>988644</v>
      </c>
      <c r="D22501" t="s">
        <v>15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ember</v>
      </c>
      <c r="I22501" t="s">
        <v>16</v>
      </c>
      <c r="J22501" t="s">
        <v>2377</v>
      </c>
      <c r="K22501" t="s">
        <v>24</v>
      </c>
      <c r="L22501" t="s">
        <v>25</v>
      </c>
      <c r="M22501">
        <v>1</v>
      </c>
      <c r="N22501">
        <v>1163</v>
      </c>
      <c r="O22501" t="s">
        <v>6205</v>
      </c>
      <c r="P22501" t="s">
        <v>67</v>
      </c>
    </row>
    <row r="22502" spans="1:16" x14ac:dyDescent="0.3">
      <c r="A22502">
        <v>22501</v>
      </c>
      <c r="B22502" t="s">
        <v>27860</v>
      </c>
      <c r="C22502">
        <v>398538</v>
      </c>
      <c r="D22502" t="s">
        <v>4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ember</v>
      </c>
      <c r="I22502" t="s">
        <v>16</v>
      </c>
      <c r="J22502" t="s">
        <v>42</v>
      </c>
      <c r="K22502" t="s">
        <v>43</v>
      </c>
      <c r="L22502" t="s">
        <v>19</v>
      </c>
      <c r="M22502">
        <v>1</v>
      </c>
      <c r="N22502">
        <v>735</v>
      </c>
      <c r="O22502" t="s">
        <v>373</v>
      </c>
      <c r="P22502" t="s">
        <v>37</v>
      </c>
    </row>
    <row r="22503" spans="1:16" x14ac:dyDescent="0.3">
      <c r="A22503">
        <v>22502</v>
      </c>
      <c r="B22503" t="s">
        <v>27861</v>
      </c>
      <c r="C22503">
        <v>6843059</v>
      </c>
      <c r="D22503" t="s">
        <v>4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ember</v>
      </c>
      <c r="I22503" t="s">
        <v>16</v>
      </c>
      <c r="J22503" t="s">
        <v>27834</v>
      </c>
      <c r="K22503" t="s">
        <v>43</v>
      </c>
      <c r="L22503" t="s">
        <v>30</v>
      </c>
      <c r="M22503">
        <v>1</v>
      </c>
      <c r="N22503">
        <v>741</v>
      </c>
      <c r="O22503" t="s">
        <v>1296</v>
      </c>
      <c r="P22503" t="s">
        <v>127</v>
      </c>
    </row>
    <row r="22504" spans="1:16" x14ac:dyDescent="0.3">
      <c r="A22504">
        <v>22503</v>
      </c>
      <c r="B22504" t="s">
        <v>27862</v>
      </c>
      <c r="C22504">
        <v>6396844</v>
      </c>
      <c r="D22504" t="s">
        <v>15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ember</v>
      </c>
      <c r="I22504" t="s">
        <v>16</v>
      </c>
      <c r="J22504" t="s">
        <v>2833</v>
      </c>
      <c r="K22504" t="s">
        <v>18</v>
      </c>
      <c r="L22504" t="s">
        <v>95</v>
      </c>
      <c r="M22504">
        <v>1</v>
      </c>
      <c r="N22504">
        <v>724</v>
      </c>
      <c r="O22504" t="s">
        <v>419</v>
      </c>
      <c r="P22504" t="s">
        <v>45</v>
      </c>
    </row>
    <row r="22505" spans="1:16" x14ac:dyDescent="0.3">
      <c r="A22505">
        <v>22504</v>
      </c>
      <c r="B22505" t="s">
        <v>27863</v>
      </c>
      <c r="C22505">
        <v>7649178</v>
      </c>
      <c r="D22505" t="s">
        <v>15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ember</v>
      </c>
      <c r="I22505" t="s">
        <v>16</v>
      </c>
      <c r="J22505" t="s">
        <v>10565</v>
      </c>
      <c r="K22505" t="s">
        <v>18</v>
      </c>
      <c r="L22505" t="s">
        <v>19</v>
      </c>
      <c r="M22505">
        <v>1</v>
      </c>
      <c r="N22505">
        <v>666</v>
      </c>
      <c r="O22505" t="s">
        <v>155</v>
      </c>
      <c r="P22505" t="s">
        <v>45</v>
      </c>
    </row>
    <row r="22506" spans="1:16" x14ac:dyDescent="0.3">
      <c r="A22506">
        <v>22505</v>
      </c>
      <c r="B22506" t="s">
        <v>27863</v>
      </c>
      <c r="C22506">
        <v>7649178</v>
      </c>
      <c r="D22506" t="s">
        <v>4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ember</v>
      </c>
      <c r="I22506" t="s">
        <v>16</v>
      </c>
      <c r="J22506" t="s">
        <v>15882</v>
      </c>
      <c r="K22506" t="s">
        <v>43</v>
      </c>
      <c r="L22506" t="s">
        <v>30</v>
      </c>
      <c r="M22506">
        <v>1</v>
      </c>
      <c r="N22506">
        <v>761</v>
      </c>
      <c r="O22506" t="s">
        <v>3564</v>
      </c>
      <c r="P22506" t="s">
        <v>560</v>
      </c>
    </row>
    <row r="22507" spans="1:16" x14ac:dyDescent="0.3">
      <c r="A22507">
        <v>22506</v>
      </c>
      <c r="B22507" t="s">
        <v>27864</v>
      </c>
      <c r="C22507">
        <v>3739825</v>
      </c>
      <c r="D22507" t="s">
        <v>4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ember</v>
      </c>
      <c r="I22507" t="s">
        <v>16</v>
      </c>
      <c r="J22507" t="s">
        <v>27865</v>
      </c>
      <c r="K22507" t="s">
        <v>43</v>
      </c>
      <c r="L22507" t="s">
        <v>84</v>
      </c>
      <c r="M22507">
        <v>1</v>
      </c>
      <c r="N22507">
        <v>690</v>
      </c>
      <c r="O22507" t="s">
        <v>901</v>
      </c>
      <c r="P22507" t="s">
        <v>45</v>
      </c>
    </row>
    <row r="22508" spans="1:16" x14ac:dyDescent="0.3">
      <c r="A22508">
        <v>22507</v>
      </c>
      <c r="B22508" t="s">
        <v>27866</v>
      </c>
      <c r="C22508">
        <v>7165263</v>
      </c>
      <c r="D22508" t="s">
        <v>15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ember</v>
      </c>
      <c r="I22508" t="s">
        <v>16</v>
      </c>
      <c r="J22508" t="s">
        <v>25243</v>
      </c>
      <c r="K22508" t="s">
        <v>18</v>
      </c>
      <c r="L22508" t="s">
        <v>30</v>
      </c>
      <c r="M22508">
        <v>1</v>
      </c>
      <c r="N22508">
        <v>436</v>
      </c>
      <c r="O22508" t="s">
        <v>76</v>
      </c>
      <c r="P22508" t="s">
        <v>77</v>
      </c>
    </row>
    <row r="22509" spans="1:16" x14ac:dyDescent="0.3">
      <c r="A22509">
        <v>22508</v>
      </c>
      <c r="B22509" t="s">
        <v>27867</v>
      </c>
      <c r="C22509">
        <v>2006618</v>
      </c>
      <c r="D22509" t="s">
        <v>4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ember</v>
      </c>
      <c r="I22509" t="s">
        <v>16</v>
      </c>
      <c r="J22509" t="s">
        <v>2368</v>
      </c>
      <c r="K22509" t="s">
        <v>43</v>
      </c>
      <c r="L22509" t="s">
        <v>84</v>
      </c>
      <c r="M22509">
        <v>4</v>
      </c>
      <c r="N22509">
        <v>2860</v>
      </c>
      <c r="O22509" t="s">
        <v>481</v>
      </c>
      <c r="P22509" t="s">
        <v>97</v>
      </c>
    </row>
    <row r="22510" spans="1:16" x14ac:dyDescent="0.3">
      <c r="A22510">
        <v>22509</v>
      </c>
      <c r="B22510" t="s">
        <v>27868</v>
      </c>
      <c r="C22510">
        <v>1990822</v>
      </c>
      <c r="D22510" t="s">
        <v>15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ember</v>
      </c>
      <c r="I22510" t="s">
        <v>16</v>
      </c>
      <c r="J22510" t="s">
        <v>462</v>
      </c>
      <c r="K22510" t="s">
        <v>18</v>
      </c>
      <c r="L22510" t="s">
        <v>25</v>
      </c>
      <c r="M22510">
        <v>1</v>
      </c>
      <c r="N22510">
        <v>449</v>
      </c>
      <c r="O22510" t="s">
        <v>780</v>
      </c>
      <c r="P22510" t="s">
        <v>32</v>
      </c>
    </row>
    <row r="22511" spans="1:16" x14ac:dyDescent="0.3">
      <c r="A22511">
        <v>22510</v>
      </c>
      <c r="B22511" t="s">
        <v>27869</v>
      </c>
      <c r="C22511">
        <v>5107815</v>
      </c>
      <c r="D22511" t="s">
        <v>15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ember</v>
      </c>
      <c r="I22511" t="s">
        <v>16</v>
      </c>
      <c r="J22511" t="s">
        <v>27870</v>
      </c>
      <c r="K22511" t="s">
        <v>62</v>
      </c>
      <c r="L22511" t="s">
        <v>84</v>
      </c>
      <c r="M22511">
        <v>1</v>
      </c>
      <c r="N22511">
        <v>487</v>
      </c>
      <c r="O22511" t="s">
        <v>47</v>
      </c>
      <c r="P22511" t="s">
        <v>48</v>
      </c>
    </row>
    <row r="22512" spans="1:16" x14ac:dyDescent="0.3">
      <c r="A22512">
        <v>22511</v>
      </c>
      <c r="B22512" t="s">
        <v>27871</v>
      </c>
      <c r="C22512">
        <v>4887849</v>
      </c>
      <c r="D22512" t="s">
        <v>15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ember</v>
      </c>
      <c r="I22512" t="s">
        <v>16</v>
      </c>
      <c r="J22512" t="s">
        <v>8334</v>
      </c>
      <c r="K22512" t="s">
        <v>18</v>
      </c>
      <c r="L22512" t="s">
        <v>30</v>
      </c>
      <c r="M22512">
        <v>1</v>
      </c>
      <c r="N22512">
        <v>729</v>
      </c>
      <c r="O22512" t="s">
        <v>27872</v>
      </c>
      <c r="P22512" t="s">
        <v>67</v>
      </c>
    </row>
    <row r="22513" spans="1:16" x14ac:dyDescent="0.3">
      <c r="A22513">
        <v>22512</v>
      </c>
      <c r="B22513" t="s">
        <v>27873</v>
      </c>
      <c r="C22513">
        <v>5282559</v>
      </c>
      <c r="D22513" t="s">
        <v>15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ember</v>
      </c>
      <c r="I22513" t="s">
        <v>16</v>
      </c>
      <c r="J22513" t="s">
        <v>2384</v>
      </c>
      <c r="K22513" t="s">
        <v>18</v>
      </c>
      <c r="L22513" t="s">
        <v>35</v>
      </c>
      <c r="M22513">
        <v>1</v>
      </c>
      <c r="N22513">
        <v>339</v>
      </c>
      <c r="O22513" t="s">
        <v>815</v>
      </c>
      <c r="P22513" t="s">
        <v>77</v>
      </c>
    </row>
    <row r="22514" spans="1:16" x14ac:dyDescent="0.3">
      <c r="A22514">
        <v>22513</v>
      </c>
      <c r="B22514" t="s">
        <v>27874</v>
      </c>
      <c r="C22514">
        <v>888899</v>
      </c>
      <c r="D22514" t="s">
        <v>15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ember</v>
      </c>
      <c r="I22514" t="s">
        <v>16</v>
      </c>
      <c r="J22514" t="s">
        <v>13608</v>
      </c>
      <c r="K22514" t="s">
        <v>62</v>
      </c>
      <c r="L22514" t="s">
        <v>35</v>
      </c>
      <c r="M22514">
        <v>1</v>
      </c>
      <c r="N22514">
        <v>649</v>
      </c>
      <c r="O22514" t="s">
        <v>89</v>
      </c>
      <c r="P22514" t="s">
        <v>45</v>
      </c>
    </row>
    <row r="22515" spans="1:16" x14ac:dyDescent="0.3">
      <c r="A22515">
        <v>22514</v>
      </c>
      <c r="B22515" t="s">
        <v>27875</v>
      </c>
      <c r="C22515">
        <v>3466960</v>
      </c>
      <c r="D22515" t="s">
        <v>15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ember</v>
      </c>
      <c r="I22515" t="s">
        <v>16</v>
      </c>
      <c r="J22515" t="s">
        <v>3707</v>
      </c>
      <c r="K22515" t="s">
        <v>18</v>
      </c>
      <c r="L22515" t="s">
        <v>30</v>
      </c>
      <c r="M22515">
        <v>1</v>
      </c>
      <c r="N22515">
        <v>345</v>
      </c>
      <c r="O22515" t="s">
        <v>47</v>
      </c>
      <c r="P22515" t="s">
        <v>48</v>
      </c>
    </row>
    <row r="22516" spans="1:16" x14ac:dyDescent="0.3">
      <c r="A22516">
        <v>22515</v>
      </c>
      <c r="B22516" t="s">
        <v>27875</v>
      </c>
      <c r="C22516">
        <v>3466960</v>
      </c>
      <c r="D22516" t="s">
        <v>15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ember</v>
      </c>
      <c r="I22516" t="s">
        <v>214</v>
      </c>
      <c r="J22516" t="s">
        <v>998</v>
      </c>
      <c r="K22516" t="s">
        <v>18</v>
      </c>
      <c r="L22516" t="s">
        <v>35</v>
      </c>
      <c r="M22516">
        <v>1</v>
      </c>
      <c r="N22516">
        <v>325</v>
      </c>
      <c r="O22516" t="s">
        <v>155</v>
      </c>
      <c r="P22516" t="s">
        <v>45</v>
      </c>
    </row>
    <row r="22517" spans="1:16" x14ac:dyDescent="0.3">
      <c r="A22517">
        <v>22516</v>
      </c>
      <c r="B22517" t="s">
        <v>27876</v>
      </c>
      <c r="C22517">
        <v>164727</v>
      </c>
      <c r="D22517" t="s">
        <v>41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ember</v>
      </c>
      <c r="I22517" t="s">
        <v>16</v>
      </c>
      <c r="J22517" t="s">
        <v>17112</v>
      </c>
      <c r="K22517" t="s">
        <v>43</v>
      </c>
      <c r="L22517" t="s">
        <v>95</v>
      </c>
      <c r="M22517">
        <v>1</v>
      </c>
      <c r="N22517">
        <v>832</v>
      </c>
      <c r="O22517" t="s">
        <v>1068</v>
      </c>
      <c r="P22517" t="s">
        <v>45</v>
      </c>
    </row>
    <row r="22518" spans="1:16" x14ac:dyDescent="0.3">
      <c r="A22518">
        <v>22517</v>
      </c>
      <c r="B22518" t="s">
        <v>27877</v>
      </c>
      <c r="C22518">
        <v>2753301</v>
      </c>
      <c r="D22518" t="s">
        <v>15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ember</v>
      </c>
      <c r="I22518" t="s">
        <v>16</v>
      </c>
      <c r="J22518" t="s">
        <v>1652</v>
      </c>
      <c r="K22518" t="s">
        <v>62</v>
      </c>
      <c r="L22518" t="s">
        <v>25</v>
      </c>
      <c r="M22518">
        <v>1</v>
      </c>
      <c r="N22518">
        <v>493</v>
      </c>
      <c r="O22518" t="s">
        <v>646</v>
      </c>
      <c r="P22518" t="s">
        <v>45</v>
      </c>
    </row>
    <row r="22519" spans="1:16" x14ac:dyDescent="0.3">
      <c r="A22519">
        <v>22518</v>
      </c>
      <c r="B22519" t="s">
        <v>27878</v>
      </c>
      <c r="C22519">
        <v>9257204</v>
      </c>
      <c r="D22519" t="s">
        <v>41</v>
      </c>
      <c r="E22519" s="1">
        <v>28</v>
      </c>
      <c r="F22519" s="1" t="str">
        <f t="shared" si="702"/>
        <v>Teenager</v>
      </c>
      <c r="G22519" s="2">
        <v>44871</v>
      </c>
      <c r="H22519" s="2" t="str">
        <f t="shared" si="703"/>
        <v>November</v>
      </c>
      <c r="I22519" t="s">
        <v>16</v>
      </c>
      <c r="J22519" t="s">
        <v>945</v>
      </c>
      <c r="K22519" t="s">
        <v>24</v>
      </c>
      <c r="L22519" t="s">
        <v>25</v>
      </c>
      <c r="M22519">
        <v>1</v>
      </c>
      <c r="N22519">
        <v>635</v>
      </c>
      <c r="O22519" t="s">
        <v>72</v>
      </c>
      <c r="P22519" t="s">
        <v>73</v>
      </c>
    </row>
    <row r="22520" spans="1:16" x14ac:dyDescent="0.3">
      <c r="A22520">
        <v>22519</v>
      </c>
      <c r="B22520" t="s">
        <v>27879</v>
      </c>
      <c r="C22520">
        <v>4846281</v>
      </c>
      <c r="D22520" t="s">
        <v>15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ember</v>
      </c>
      <c r="I22520" t="s">
        <v>16</v>
      </c>
      <c r="J22520" t="s">
        <v>4264</v>
      </c>
      <c r="K22520" t="s">
        <v>18</v>
      </c>
      <c r="L22520" t="s">
        <v>53</v>
      </c>
      <c r="M22520">
        <v>1</v>
      </c>
      <c r="N22520">
        <v>486</v>
      </c>
      <c r="O22520" t="s">
        <v>1771</v>
      </c>
      <c r="P22520" t="s">
        <v>224</v>
      </c>
    </row>
    <row r="22521" spans="1:16" x14ac:dyDescent="0.3">
      <c r="A22521">
        <v>22520</v>
      </c>
      <c r="B22521" t="s">
        <v>27880</v>
      </c>
      <c r="C22521">
        <v>203837</v>
      </c>
      <c r="D22521" t="s">
        <v>15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ember</v>
      </c>
      <c r="I22521" t="s">
        <v>16</v>
      </c>
      <c r="J22521" t="s">
        <v>18514</v>
      </c>
      <c r="K22521" t="s">
        <v>24</v>
      </c>
      <c r="L22521" t="s">
        <v>53</v>
      </c>
      <c r="M22521">
        <v>1</v>
      </c>
      <c r="N22521">
        <v>1099</v>
      </c>
      <c r="O22521" t="s">
        <v>47</v>
      </c>
      <c r="P22521" t="s">
        <v>48</v>
      </c>
    </row>
    <row r="22522" spans="1:16" x14ac:dyDescent="0.3">
      <c r="A22522">
        <v>22521</v>
      </c>
      <c r="B22522" t="s">
        <v>27881</v>
      </c>
      <c r="C22522">
        <v>1711279</v>
      </c>
      <c r="D22522" t="s">
        <v>15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ember</v>
      </c>
      <c r="I22522" t="s">
        <v>16</v>
      </c>
      <c r="J22522" t="s">
        <v>9823</v>
      </c>
      <c r="K22522" t="s">
        <v>18</v>
      </c>
      <c r="L22522" t="s">
        <v>35</v>
      </c>
      <c r="M22522">
        <v>1</v>
      </c>
      <c r="N22522">
        <v>487</v>
      </c>
      <c r="O22522" t="s">
        <v>240</v>
      </c>
      <c r="P22522" t="s">
        <v>48</v>
      </c>
    </row>
    <row r="22523" spans="1:16" x14ac:dyDescent="0.3">
      <c r="A22523">
        <v>22522</v>
      </c>
      <c r="B22523" t="s">
        <v>27882</v>
      </c>
      <c r="C22523">
        <v>7105311</v>
      </c>
      <c r="D22523" t="s">
        <v>15</v>
      </c>
      <c r="E22523" s="1">
        <v>26</v>
      </c>
      <c r="F22523" s="1" t="str">
        <f t="shared" si="702"/>
        <v>Teenager</v>
      </c>
      <c r="G22523" s="2">
        <v>44871</v>
      </c>
      <c r="H22523" s="2" t="str">
        <f t="shared" si="703"/>
        <v>November</v>
      </c>
      <c r="I22523" t="s">
        <v>16</v>
      </c>
      <c r="J22523" t="s">
        <v>1122</v>
      </c>
      <c r="K22523" t="s">
        <v>24</v>
      </c>
      <c r="L22523" t="s">
        <v>95</v>
      </c>
      <c r="M22523">
        <v>1</v>
      </c>
      <c r="N22523">
        <v>545</v>
      </c>
      <c r="O22523" t="s">
        <v>1433</v>
      </c>
      <c r="P22523" t="s">
        <v>77</v>
      </c>
    </row>
    <row r="22524" spans="1:16" x14ac:dyDescent="0.3">
      <c r="A22524">
        <v>22523</v>
      </c>
      <c r="B22524" t="s">
        <v>27883</v>
      </c>
      <c r="C22524">
        <v>5135488</v>
      </c>
      <c r="D22524" t="s">
        <v>41</v>
      </c>
      <c r="E22524" s="1">
        <v>25</v>
      </c>
      <c r="F22524" s="1" t="str">
        <f t="shared" si="702"/>
        <v>Teenager</v>
      </c>
      <c r="G22524" s="2">
        <v>44871</v>
      </c>
      <c r="H22524" s="2" t="str">
        <f t="shared" si="703"/>
        <v>November</v>
      </c>
      <c r="I22524" t="s">
        <v>16</v>
      </c>
      <c r="J22524" t="s">
        <v>3590</v>
      </c>
      <c r="K22524" t="s">
        <v>24</v>
      </c>
      <c r="L22524" t="s">
        <v>95</v>
      </c>
      <c r="M22524">
        <v>1</v>
      </c>
      <c r="N22524">
        <v>792</v>
      </c>
      <c r="O22524" t="s">
        <v>2873</v>
      </c>
      <c r="P22524" t="s">
        <v>27</v>
      </c>
    </row>
    <row r="22525" spans="1:16" x14ac:dyDescent="0.3">
      <c r="A22525">
        <v>22524</v>
      </c>
      <c r="B22525" t="s">
        <v>27884</v>
      </c>
      <c r="C22525">
        <v>3782672</v>
      </c>
      <c r="D22525" t="s">
        <v>15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ember</v>
      </c>
      <c r="I22525" t="s">
        <v>16</v>
      </c>
      <c r="J22525" t="s">
        <v>17416</v>
      </c>
      <c r="K22525" t="s">
        <v>24</v>
      </c>
      <c r="L22525" t="s">
        <v>25</v>
      </c>
      <c r="M22525">
        <v>1</v>
      </c>
      <c r="N22525">
        <v>537</v>
      </c>
      <c r="O22525" t="s">
        <v>336</v>
      </c>
      <c r="P22525" t="s">
        <v>86</v>
      </c>
    </row>
    <row r="22526" spans="1:16" x14ac:dyDescent="0.3">
      <c r="A22526">
        <v>22525</v>
      </c>
      <c r="B22526" t="s">
        <v>27885</v>
      </c>
      <c r="C22526">
        <v>2816941</v>
      </c>
      <c r="D22526" t="s">
        <v>15</v>
      </c>
      <c r="E22526" s="1">
        <v>26</v>
      </c>
      <c r="F22526" s="1" t="str">
        <f t="shared" si="702"/>
        <v>Teenager</v>
      </c>
      <c r="G22526" s="2">
        <v>44871</v>
      </c>
      <c r="H22526" s="2" t="str">
        <f t="shared" si="703"/>
        <v>November</v>
      </c>
      <c r="I22526" t="s">
        <v>16</v>
      </c>
      <c r="J22526" t="s">
        <v>683</v>
      </c>
      <c r="K22526" t="s">
        <v>24</v>
      </c>
      <c r="L22526" t="s">
        <v>53</v>
      </c>
      <c r="M22526">
        <v>1</v>
      </c>
      <c r="N22526">
        <v>563</v>
      </c>
      <c r="O22526" t="s">
        <v>47</v>
      </c>
      <c r="P22526" t="s">
        <v>48</v>
      </c>
    </row>
    <row r="22527" spans="1:16" x14ac:dyDescent="0.3">
      <c r="A22527">
        <v>22526</v>
      </c>
      <c r="B22527" t="s">
        <v>27886</v>
      </c>
      <c r="C22527">
        <v>578369</v>
      </c>
      <c r="D22527" t="s">
        <v>15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ember</v>
      </c>
      <c r="I22527" t="s">
        <v>16</v>
      </c>
      <c r="J22527" t="s">
        <v>6335</v>
      </c>
      <c r="K22527" t="s">
        <v>24</v>
      </c>
      <c r="L22527" t="s">
        <v>25</v>
      </c>
      <c r="M22527">
        <v>1</v>
      </c>
      <c r="N22527">
        <v>967</v>
      </c>
      <c r="O22527" t="s">
        <v>4874</v>
      </c>
      <c r="P22527" t="s">
        <v>131</v>
      </c>
    </row>
    <row r="22528" spans="1:16" x14ac:dyDescent="0.3">
      <c r="A22528">
        <v>22527</v>
      </c>
      <c r="B22528" t="s">
        <v>27887</v>
      </c>
      <c r="C22528">
        <v>4808878</v>
      </c>
      <c r="D22528" t="s">
        <v>41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ember</v>
      </c>
      <c r="I22528" t="s">
        <v>16</v>
      </c>
      <c r="J22528" t="s">
        <v>514</v>
      </c>
      <c r="K22528" t="s">
        <v>43</v>
      </c>
      <c r="L22528" t="s">
        <v>95</v>
      </c>
      <c r="M22528">
        <v>1</v>
      </c>
      <c r="N22528">
        <v>735</v>
      </c>
      <c r="O22528" t="s">
        <v>47</v>
      </c>
      <c r="P22528" t="s">
        <v>48</v>
      </c>
    </row>
    <row r="22529" spans="1:16" x14ac:dyDescent="0.3">
      <c r="A22529">
        <v>22528</v>
      </c>
      <c r="B22529" t="s">
        <v>27888</v>
      </c>
      <c r="C22529">
        <v>3644782</v>
      </c>
      <c r="D22529" t="s">
        <v>41</v>
      </c>
      <c r="E22529" s="1">
        <v>20</v>
      </c>
      <c r="F22529" s="1" t="str">
        <f t="shared" si="702"/>
        <v>Teenager</v>
      </c>
      <c r="G22529" s="2">
        <v>44871</v>
      </c>
      <c r="H22529" s="2" t="str">
        <f t="shared" si="703"/>
        <v>November</v>
      </c>
      <c r="I22529" t="s">
        <v>16</v>
      </c>
      <c r="J22529" t="s">
        <v>22487</v>
      </c>
      <c r="K22529" t="s">
        <v>24</v>
      </c>
      <c r="L22529" t="s">
        <v>25</v>
      </c>
      <c r="M22529">
        <v>1</v>
      </c>
      <c r="N22529">
        <v>939</v>
      </c>
      <c r="O22529" t="s">
        <v>47</v>
      </c>
      <c r="P22529" t="s">
        <v>48</v>
      </c>
    </row>
    <row r="22530" spans="1:16" x14ac:dyDescent="0.3">
      <c r="A22530">
        <v>22529</v>
      </c>
      <c r="B22530" t="s">
        <v>27889</v>
      </c>
      <c r="C22530">
        <v>8695247</v>
      </c>
      <c r="D22530" t="s">
        <v>15</v>
      </c>
      <c r="E22530" s="1">
        <v>46</v>
      </c>
      <c r="F22530" s="1" t="str">
        <f t="shared" si="702"/>
        <v>Adult</v>
      </c>
      <c r="G22530" s="2">
        <v>44871</v>
      </c>
      <c r="H22530" s="2" t="str">
        <f t="shared" si="703"/>
        <v>November</v>
      </c>
      <c r="I22530" t="s">
        <v>16</v>
      </c>
      <c r="J22530" t="s">
        <v>3932</v>
      </c>
      <c r="K22530" t="s">
        <v>18</v>
      </c>
      <c r="L22530" t="s">
        <v>19</v>
      </c>
      <c r="M22530">
        <v>1</v>
      </c>
      <c r="N22530">
        <v>379</v>
      </c>
      <c r="O22530" t="s">
        <v>10195</v>
      </c>
      <c r="P22530" t="s">
        <v>119</v>
      </c>
    </row>
    <row r="22531" spans="1:16" x14ac:dyDescent="0.3">
      <c r="A22531">
        <v>22530</v>
      </c>
      <c r="B22531" t="s">
        <v>27890</v>
      </c>
      <c r="C22531">
        <v>8019266</v>
      </c>
      <c r="D22531" t="s">
        <v>41</v>
      </c>
      <c r="E22531" s="1">
        <v>36</v>
      </c>
      <c r="F22531" s="1" t="str">
        <f t="shared" ref="F22531:F22594" si="704">IF(E22531&gt;=50,"Senior",IF(E22531&gt;=30,"Adult","Teenager"))</f>
        <v>Adult</v>
      </c>
      <c r="G22531" s="2">
        <v>44871</v>
      </c>
      <c r="H22531" s="2" t="str">
        <f t="shared" ref="H22531:H22594" si="705">TEXT(G22531,"mmmm")</f>
        <v>November</v>
      </c>
      <c r="I22531" t="s">
        <v>16</v>
      </c>
      <c r="J22531" t="s">
        <v>21893</v>
      </c>
      <c r="K22531" t="s">
        <v>495</v>
      </c>
      <c r="L22531" t="s">
        <v>19</v>
      </c>
      <c r="M22531">
        <v>1</v>
      </c>
      <c r="N22531">
        <v>438</v>
      </c>
      <c r="O22531" t="s">
        <v>76</v>
      </c>
      <c r="P22531" t="s">
        <v>77</v>
      </c>
    </row>
    <row r="22532" spans="1:16" x14ac:dyDescent="0.3">
      <c r="A22532">
        <v>22531</v>
      </c>
      <c r="B22532" t="s">
        <v>27891</v>
      </c>
      <c r="C22532">
        <v>5828333</v>
      </c>
      <c r="D22532" t="s">
        <v>15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ember</v>
      </c>
      <c r="I22532" t="s">
        <v>16</v>
      </c>
      <c r="J22532" t="s">
        <v>26339</v>
      </c>
      <c r="K22532" t="s">
        <v>62</v>
      </c>
      <c r="L22532" t="s">
        <v>19</v>
      </c>
      <c r="M22532">
        <v>1</v>
      </c>
      <c r="N22532">
        <v>513</v>
      </c>
      <c r="O22532" t="s">
        <v>47</v>
      </c>
      <c r="P22532" t="s">
        <v>48</v>
      </c>
    </row>
    <row r="22533" spans="1:16" x14ac:dyDescent="0.3">
      <c r="A22533">
        <v>22532</v>
      </c>
      <c r="B22533" t="s">
        <v>27892</v>
      </c>
      <c r="C22533">
        <v>2812132</v>
      </c>
      <c r="D22533" t="s">
        <v>4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ember</v>
      </c>
      <c r="I22533" t="s">
        <v>16</v>
      </c>
      <c r="J22533" t="s">
        <v>15676</v>
      </c>
      <c r="K22533" t="s">
        <v>24</v>
      </c>
      <c r="L22533" t="s">
        <v>35</v>
      </c>
      <c r="M22533">
        <v>1</v>
      </c>
      <c r="N22533">
        <v>1115</v>
      </c>
      <c r="O22533" t="s">
        <v>783</v>
      </c>
      <c r="P22533" t="s">
        <v>224</v>
      </c>
    </row>
    <row r="22534" spans="1:16" x14ac:dyDescent="0.3">
      <c r="A22534">
        <v>22533</v>
      </c>
      <c r="B22534" t="s">
        <v>27893</v>
      </c>
      <c r="C22534">
        <v>9143283</v>
      </c>
      <c r="D22534" t="s">
        <v>15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ember</v>
      </c>
      <c r="I22534" t="s">
        <v>16</v>
      </c>
      <c r="J22534" t="s">
        <v>2372</v>
      </c>
      <c r="K22534" t="s">
        <v>18</v>
      </c>
      <c r="L22534" t="s">
        <v>25</v>
      </c>
      <c r="M22534">
        <v>1</v>
      </c>
      <c r="N22534">
        <v>467</v>
      </c>
      <c r="O22534" t="s">
        <v>72</v>
      </c>
      <c r="P22534" t="s">
        <v>73</v>
      </c>
    </row>
    <row r="22535" spans="1:16" x14ac:dyDescent="0.3">
      <c r="A22535">
        <v>22534</v>
      </c>
      <c r="B22535" t="s">
        <v>27894</v>
      </c>
      <c r="C22535">
        <v>5453604</v>
      </c>
      <c r="D22535" t="s">
        <v>15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ember</v>
      </c>
      <c r="I22535" t="s">
        <v>214</v>
      </c>
      <c r="J22535" t="s">
        <v>27895</v>
      </c>
      <c r="K22535" t="s">
        <v>18</v>
      </c>
      <c r="L22535" t="s">
        <v>19</v>
      </c>
      <c r="M22535">
        <v>1</v>
      </c>
      <c r="N22535">
        <v>435</v>
      </c>
      <c r="O22535" t="s">
        <v>11158</v>
      </c>
      <c r="P22535" t="s">
        <v>127</v>
      </c>
    </row>
    <row r="22536" spans="1:16" x14ac:dyDescent="0.3">
      <c r="A22536">
        <v>22535</v>
      </c>
      <c r="B22536" t="s">
        <v>27896</v>
      </c>
      <c r="C22536">
        <v>8364266</v>
      </c>
      <c r="D22536" t="s">
        <v>15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ember</v>
      </c>
      <c r="I22536" t="s">
        <v>16</v>
      </c>
      <c r="J22536" t="s">
        <v>1652</v>
      </c>
      <c r="K22536" t="s">
        <v>62</v>
      </c>
      <c r="L22536" t="s">
        <v>25</v>
      </c>
      <c r="M22536">
        <v>1</v>
      </c>
      <c r="N22536">
        <v>493</v>
      </c>
      <c r="O22536" t="s">
        <v>344</v>
      </c>
      <c r="P22536" t="s">
        <v>45</v>
      </c>
    </row>
    <row r="22537" spans="1:16" x14ac:dyDescent="0.3">
      <c r="A22537">
        <v>22536</v>
      </c>
      <c r="B22537" t="s">
        <v>27896</v>
      </c>
      <c r="C22537">
        <v>8364266</v>
      </c>
      <c r="D22537" t="s">
        <v>15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ember</v>
      </c>
      <c r="I22537" t="s">
        <v>16</v>
      </c>
      <c r="J22537" t="s">
        <v>27897</v>
      </c>
      <c r="K22537" t="s">
        <v>24</v>
      </c>
      <c r="L22537" t="s">
        <v>95</v>
      </c>
      <c r="M22537">
        <v>1</v>
      </c>
      <c r="N22537">
        <v>999</v>
      </c>
      <c r="O22537" t="s">
        <v>7055</v>
      </c>
      <c r="P22537" t="s">
        <v>97</v>
      </c>
    </row>
    <row r="22538" spans="1:16" x14ac:dyDescent="0.3">
      <c r="A22538">
        <v>22537</v>
      </c>
      <c r="B22538" t="s">
        <v>27898</v>
      </c>
      <c r="C22538">
        <v>6133300</v>
      </c>
      <c r="D22538" t="s">
        <v>4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ember</v>
      </c>
      <c r="I22538" t="s">
        <v>16</v>
      </c>
      <c r="J22538" t="s">
        <v>6720</v>
      </c>
      <c r="K22538" t="s">
        <v>24</v>
      </c>
      <c r="L22538" t="s">
        <v>19</v>
      </c>
      <c r="M22538">
        <v>1</v>
      </c>
      <c r="N22538">
        <v>1523</v>
      </c>
      <c r="O22538" t="s">
        <v>739</v>
      </c>
      <c r="P22538" t="s">
        <v>81</v>
      </c>
    </row>
    <row r="22539" spans="1:16" x14ac:dyDescent="0.3">
      <c r="A22539">
        <v>22538</v>
      </c>
      <c r="B22539" t="s">
        <v>27899</v>
      </c>
      <c r="C22539">
        <v>9607898</v>
      </c>
      <c r="D22539" t="s">
        <v>15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ember</v>
      </c>
      <c r="I22539" t="s">
        <v>99</v>
      </c>
      <c r="J22539" t="s">
        <v>7877</v>
      </c>
      <c r="K22539" t="s">
        <v>18</v>
      </c>
      <c r="L22539" t="s">
        <v>35</v>
      </c>
      <c r="M22539">
        <v>1</v>
      </c>
      <c r="N22539">
        <v>364</v>
      </c>
      <c r="O22539" t="s">
        <v>72</v>
      </c>
      <c r="P22539" t="s">
        <v>73</v>
      </c>
    </row>
    <row r="22540" spans="1:16" x14ac:dyDescent="0.3">
      <c r="A22540">
        <v>22539</v>
      </c>
      <c r="B22540" t="s">
        <v>27899</v>
      </c>
      <c r="C22540">
        <v>9607898</v>
      </c>
      <c r="D22540" t="s">
        <v>15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ember</v>
      </c>
      <c r="I22540" t="s">
        <v>16</v>
      </c>
      <c r="J22540" t="s">
        <v>22406</v>
      </c>
      <c r="K22540" t="s">
        <v>18</v>
      </c>
      <c r="L22540" t="s">
        <v>19</v>
      </c>
      <c r="M22540">
        <v>1</v>
      </c>
      <c r="N22540">
        <v>471</v>
      </c>
      <c r="O22540" t="s">
        <v>47</v>
      </c>
      <c r="P22540" t="s">
        <v>48</v>
      </c>
    </row>
    <row r="22541" spans="1:16" x14ac:dyDescent="0.3">
      <c r="A22541">
        <v>22540</v>
      </c>
      <c r="B22541" t="s">
        <v>27900</v>
      </c>
      <c r="C22541">
        <v>2598761</v>
      </c>
      <c r="D22541" t="s">
        <v>41</v>
      </c>
      <c r="E22541" s="1">
        <v>28</v>
      </c>
      <c r="F22541" s="1" t="str">
        <f t="shared" si="704"/>
        <v>Teenager</v>
      </c>
      <c r="G22541" s="2">
        <v>44871</v>
      </c>
      <c r="H22541" s="2" t="str">
        <f t="shared" si="705"/>
        <v>November</v>
      </c>
      <c r="I22541" t="s">
        <v>16</v>
      </c>
      <c r="J22541" t="s">
        <v>2368</v>
      </c>
      <c r="K22541" t="s">
        <v>43</v>
      </c>
      <c r="L22541" t="s">
        <v>84</v>
      </c>
      <c r="M22541">
        <v>1</v>
      </c>
      <c r="N22541">
        <v>735</v>
      </c>
      <c r="O22541" t="s">
        <v>47</v>
      </c>
      <c r="P22541" t="s">
        <v>48</v>
      </c>
    </row>
    <row r="22542" spans="1:16" x14ac:dyDescent="0.3">
      <c r="A22542">
        <v>22541</v>
      </c>
      <c r="B22542" t="s">
        <v>27901</v>
      </c>
      <c r="C22542">
        <v>8194004</v>
      </c>
      <c r="D22542" t="s">
        <v>4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ember</v>
      </c>
      <c r="I22542" t="s">
        <v>16</v>
      </c>
      <c r="J22542" t="s">
        <v>2747</v>
      </c>
      <c r="K22542" t="s">
        <v>43</v>
      </c>
      <c r="L22542" t="s">
        <v>30</v>
      </c>
      <c r="M22542">
        <v>1</v>
      </c>
      <c r="N22542">
        <v>735</v>
      </c>
      <c r="O22542" t="s">
        <v>31</v>
      </c>
      <c r="P22542" t="s">
        <v>32</v>
      </c>
    </row>
    <row r="22543" spans="1:16" x14ac:dyDescent="0.3">
      <c r="A22543">
        <v>22542</v>
      </c>
      <c r="B22543" t="s">
        <v>27902</v>
      </c>
      <c r="C22543">
        <v>1937495</v>
      </c>
      <c r="D22543" t="s">
        <v>4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ember</v>
      </c>
      <c r="I22543" t="s">
        <v>16</v>
      </c>
      <c r="J22543" t="s">
        <v>1026</v>
      </c>
      <c r="K22543" t="s">
        <v>43</v>
      </c>
      <c r="L22543" t="s">
        <v>25</v>
      </c>
      <c r="M22543">
        <v>1</v>
      </c>
      <c r="N22543">
        <v>743</v>
      </c>
      <c r="O22543" t="s">
        <v>212</v>
      </c>
      <c r="P22543" t="s">
        <v>48</v>
      </c>
    </row>
    <row r="22544" spans="1:16" x14ac:dyDescent="0.3">
      <c r="A22544">
        <v>22543</v>
      </c>
      <c r="B22544" t="s">
        <v>27903</v>
      </c>
      <c r="C22544">
        <v>4017749</v>
      </c>
      <c r="D22544" t="s">
        <v>15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ember</v>
      </c>
      <c r="I22544" t="s">
        <v>16</v>
      </c>
      <c r="J22544" t="s">
        <v>759</v>
      </c>
      <c r="K22544" t="s">
        <v>18</v>
      </c>
      <c r="L22544" t="s">
        <v>25</v>
      </c>
      <c r="M22544">
        <v>1</v>
      </c>
      <c r="N22544">
        <v>499</v>
      </c>
      <c r="O22544" t="s">
        <v>72</v>
      </c>
      <c r="P22544" t="s">
        <v>73</v>
      </c>
    </row>
    <row r="22545" spans="1:16" x14ac:dyDescent="0.3">
      <c r="A22545">
        <v>22544</v>
      </c>
      <c r="B22545" t="s">
        <v>27903</v>
      </c>
      <c r="C22545">
        <v>4017749</v>
      </c>
      <c r="D22545" t="s">
        <v>15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ember</v>
      </c>
      <c r="I22545" t="s">
        <v>16</v>
      </c>
      <c r="J22545" t="s">
        <v>1375</v>
      </c>
      <c r="K22545" t="s">
        <v>18</v>
      </c>
      <c r="L22545" t="s">
        <v>35</v>
      </c>
      <c r="M22545">
        <v>1</v>
      </c>
      <c r="N22545">
        <v>399</v>
      </c>
      <c r="O22545" t="s">
        <v>3553</v>
      </c>
      <c r="P22545" t="s">
        <v>45</v>
      </c>
    </row>
    <row r="22546" spans="1:16" x14ac:dyDescent="0.3">
      <c r="A22546">
        <v>22545</v>
      </c>
      <c r="B22546" t="s">
        <v>27904</v>
      </c>
      <c r="C22546">
        <v>8249682</v>
      </c>
      <c r="D22546" t="s">
        <v>4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ember</v>
      </c>
      <c r="I22546" t="s">
        <v>16</v>
      </c>
      <c r="J22546" t="s">
        <v>19757</v>
      </c>
      <c r="K22546" t="s">
        <v>24</v>
      </c>
      <c r="L22546" t="s">
        <v>19</v>
      </c>
      <c r="M22546">
        <v>1</v>
      </c>
      <c r="N22546">
        <v>899</v>
      </c>
      <c r="O22546" t="s">
        <v>1784</v>
      </c>
      <c r="P22546" t="s">
        <v>27</v>
      </c>
    </row>
    <row r="22547" spans="1:16" x14ac:dyDescent="0.3">
      <c r="A22547">
        <v>22546</v>
      </c>
      <c r="B22547" t="s">
        <v>27905</v>
      </c>
      <c r="C22547">
        <v>2933837</v>
      </c>
      <c r="D22547" t="s">
        <v>15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ember</v>
      </c>
      <c r="I22547" t="s">
        <v>16</v>
      </c>
      <c r="J22547" t="s">
        <v>18801</v>
      </c>
      <c r="K22547" t="s">
        <v>18</v>
      </c>
      <c r="L22547" t="s">
        <v>25</v>
      </c>
      <c r="M22547">
        <v>1</v>
      </c>
      <c r="N22547">
        <v>431</v>
      </c>
      <c r="O22547" t="s">
        <v>3086</v>
      </c>
      <c r="P22547" t="s">
        <v>119</v>
      </c>
    </row>
    <row r="22548" spans="1:16" x14ac:dyDescent="0.3">
      <c r="A22548">
        <v>22547</v>
      </c>
      <c r="B22548" t="s">
        <v>27906</v>
      </c>
      <c r="C22548">
        <v>5985636</v>
      </c>
      <c r="D22548" t="s">
        <v>41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ember</v>
      </c>
      <c r="I22548" t="s">
        <v>16</v>
      </c>
      <c r="J22548" t="s">
        <v>514</v>
      </c>
      <c r="K22548" t="s">
        <v>43</v>
      </c>
      <c r="L22548" t="s">
        <v>95</v>
      </c>
      <c r="M22548">
        <v>1</v>
      </c>
      <c r="N22548">
        <v>735</v>
      </c>
      <c r="O22548" t="s">
        <v>72</v>
      </c>
      <c r="P22548" t="s">
        <v>73</v>
      </c>
    </row>
    <row r="22549" spans="1:16" x14ac:dyDescent="0.3">
      <c r="A22549">
        <v>22548</v>
      </c>
      <c r="B22549" t="s">
        <v>27907</v>
      </c>
      <c r="C22549">
        <v>3375267</v>
      </c>
      <c r="D22549" t="s">
        <v>4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ember</v>
      </c>
      <c r="I22549" t="s">
        <v>272</v>
      </c>
      <c r="J22549" t="s">
        <v>3573</v>
      </c>
      <c r="K22549" t="s">
        <v>43</v>
      </c>
      <c r="L22549" t="s">
        <v>35</v>
      </c>
      <c r="M22549">
        <v>1</v>
      </c>
      <c r="N22549">
        <v>724</v>
      </c>
      <c r="O22549" t="s">
        <v>89</v>
      </c>
      <c r="P22549" t="s">
        <v>45</v>
      </c>
    </row>
    <row r="22550" spans="1:16" x14ac:dyDescent="0.3">
      <c r="A22550">
        <v>22549</v>
      </c>
      <c r="B22550" t="s">
        <v>27908</v>
      </c>
      <c r="C22550">
        <v>7682530</v>
      </c>
      <c r="D22550" t="s">
        <v>15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ember</v>
      </c>
      <c r="I22550" t="s">
        <v>272</v>
      </c>
      <c r="J22550" t="s">
        <v>206</v>
      </c>
      <c r="K22550" t="s">
        <v>18</v>
      </c>
      <c r="L22550" t="s">
        <v>207</v>
      </c>
      <c r="M22550">
        <v>1</v>
      </c>
      <c r="N22550">
        <v>728</v>
      </c>
      <c r="O22550" t="s">
        <v>486</v>
      </c>
      <c r="P22550" t="s">
        <v>97</v>
      </c>
    </row>
    <row r="22551" spans="1:16" x14ac:dyDescent="0.3">
      <c r="A22551">
        <v>22550</v>
      </c>
      <c r="B22551" t="s">
        <v>27909</v>
      </c>
      <c r="C22551">
        <v>9517487</v>
      </c>
      <c r="D22551" t="s">
        <v>4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ember</v>
      </c>
      <c r="I22551" t="s">
        <v>16</v>
      </c>
      <c r="J22551" t="s">
        <v>16838</v>
      </c>
      <c r="K22551" t="s">
        <v>24</v>
      </c>
      <c r="L22551" t="s">
        <v>35</v>
      </c>
      <c r="M22551">
        <v>1</v>
      </c>
      <c r="N22551">
        <v>1298</v>
      </c>
      <c r="O22551" t="s">
        <v>47</v>
      </c>
      <c r="P22551" t="s">
        <v>48</v>
      </c>
    </row>
    <row r="22552" spans="1:16" x14ac:dyDescent="0.3">
      <c r="A22552">
        <v>22551</v>
      </c>
      <c r="B22552" t="s">
        <v>27910</v>
      </c>
      <c r="C22552">
        <v>2523328</v>
      </c>
      <c r="D22552" t="s">
        <v>15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ember</v>
      </c>
      <c r="I22552" t="s">
        <v>16</v>
      </c>
      <c r="J22552" t="s">
        <v>6533</v>
      </c>
      <c r="K22552" t="s">
        <v>24</v>
      </c>
      <c r="L22552" t="s">
        <v>19</v>
      </c>
      <c r="M22552">
        <v>1</v>
      </c>
      <c r="N22552">
        <v>545</v>
      </c>
      <c r="O22552" t="s">
        <v>1560</v>
      </c>
      <c r="P22552" t="s">
        <v>97</v>
      </c>
    </row>
    <row r="22553" spans="1:16" x14ac:dyDescent="0.3">
      <c r="A22553">
        <v>22552</v>
      </c>
      <c r="B22553" t="s">
        <v>27910</v>
      </c>
      <c r="C22553">
        <v>2523328</v>
      </c>
      <c r="D22553" t="s">
        <v>4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ember</v>
      </c>
      <c r="I22553" t="s">
        <v>16</v>
      </c>
      <c r="J22553" t="s">
        <v>16852</v>
      </c>
      <c r="K22553" t="s">
        <v>24</v>
      </c>
      <c r="L22553" t="s">
        <v>19</v>
      </c>
      <c r="M22553">
        <v>1</v>
      </c>
      <c r="N22553">
        <v>714</v>
      </c>
      <c r="O22553" t="s">
        <v>76</v>
      </c>
      <c r="P22553" t="s">
        <v>77</v>
      </c>
    </row>
    <row r="22554" spans="1:16" x14ac:dyDescent="0.3">
      <c r="A22554">
        <v>22553</v>
      </c>
      <c r="B22554" t="s">
        <v>27911</v>
      </c>
      <c r="C22554">
        <v>3586058</v>
      </c>
      <c r="D22554" t="s">
        <v>15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ember</v>
      </c>
      <c r="I22554" t="s">
        <v>16</v>
      </c>
      <c r="J22554" t="s">
        <v>27870</v>
      </c>
      <c r="K22554" t="s">
        <v>62</v>
      </c>
      <c r="L22554" t="s">
        <v>84</v>
      </c>
      <c r="M22554">
        <v>1</v>
      </c>
      <c r="N22554">
        <v>729</v>
      </c>
      <c r="O22554" t="s">
        <v>23240</v>
      </c>
      <c r="P22554" t="s">
        <v>48</v>
      </c>
    </row>
    <row r="22555" spans="1:16" x14ac:dyDescent="0.3">
      <c r="A22555">
        <v>22554</v>
      </c>
      <c r="B22555" t="s">
        <v>27911</v>
      </c>
      <c r="C22555">
        <v>3586058</v>
      </c>
      <c r="D22555" t="s">
        <v>15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ember</v>
      </c>
      <c r="I22555" t="s">
        <v>16</v>
      </c>
      <c r="J22555" t="s">
        <v>5702</v>
      </c>
      <c r="K22555" t="s">
        <v>18</v>
      </c>
      <c r="L22555" t="s">
        <v>84</v>
      </c>
      <c r="M22555">
        <v>1</v>
      </c>
      <c r="N22555">
        <v>329</v>
      </c>
      <c r="O22555" t="s">
        <v>130</v>
      </c>
      <c r="P22555" t="s">
        <v>131</v>
      </c>
    </row>
    <row r="22556" spans="1:16" x14ac:dyDescent="0.3">
      <c r="A22556">
        <v>22555</v>
      </c>
      <c r="B22556" t="s">
        <v>27912</v>
      </c>
      <c r="C22556">
        <v>3569259</v>
      </c>
      <c r="D22556" t="s">
        <v>15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ember</v>
      </c>
      <c r="I22556" t="s">
        <v>16</v>
      </c>
      <c r="J22556" t="s">
        <v>6084</v>
      </c>
      <c r="K22556" t="s">
        <v>18</v>
      </c>
      <c r="L22556" t="s">
        <v>35</v>
      </c>
      <c r="M22556">
        <v>1</v>
      </c>
      <c r="N22556">
        <v>442</v>
      </c>
      <c r="O22556" t="s">
        <v>76</v>
      </c>
      <c r="P22556" t="s">
        <v>77</v>
      </c>
    </row>
    <row r="22557" spans="1:16" x14ac:dyDescent="0.3">
      <c r="A22557">
        <v>22556</v>
      </c>
      <c r="B22557" t="s">
        <v>27913</v>
      </c>
      <c r="C22557">
        <v>5965601</v>
      </c>
      <c r="D22557" t="s">
        <v>15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ember</v>
      </c>
      <c r="I22557" t="s">
        <v>16</v>
      </c>
      <c r="J22557" t="s">
        <v>5857</v>
      </c>
      <c r="K22557" t="s">
        <v>18</v>
      </c>
      <c r="L22557" t="s">
        <v>25</v>
      </c>
      <c r="M22557">
        <v>1</v>
      </c>
      <c r="N22557">
        <v>469</v>
      </c>
      <c r="O22557" t="s">
        <v>739</v>
      </c>
      <c r="P22557" t="s">
        <v>81</v>
      </c>
    </row>
    <row r="22558" spans="1:16" x14ac:dyDescent="0.3">
      <c r="A22558">
        <v>22557</v>
      </c>
      <c r="B22558" t="s">
        <v>27913</v>
      </c>
      <c r="C22558">
        <v>5965601</v>
      </c>
      <c r="D22558" t="s">
        <v>15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ember</v>
      </c>
      <c r="I22558" t="s">
        <v>16</v>
      </c>
      <c r="J22558" t="s">
        <v>7172</v>
      </c>
      <c r="K22558" t="s">
        <v>18</v>
      </c>
      <c r="L22558" t="s">
        <v>30</v>
      </c>
      <c r="M22558">
        <v>1</v>
      </c>
      <c r="N22558">
        <v>357</v>
      </c>
      <c r="O22558" t="s">
        <v>232</v>
      </c>
      <c r="P22558" t="s">
        <v>233</v>
      </c>
    </row>
    <row r="22559" spans="1:16" x14ac:dyDescent="0.3">
      <c r="A22559">
        <v>22558</v>
      </c>
      <c r="B22559" t="s">
        <v>27914</v>
      </c>
      <c r="C22559">
        <v>6447249</v>
      </c>
      <c r="D22559" t="s">
        <v>15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ember</v>
      </c>
      <c r="I22559" t="s">
        <v>16</v>
      </c>
      <c r="J22559" t="s">
        <v>21171</v>
      </c>
      <c r="K22559" t="s">
        <v>24</v>
      </c>
      <c r="L22559" t="s">
        <v>95</v>
      </c>
      <c r="M22559">
        <v>1</v>
      </c>
      <c r="N22559">
        <v>657</v>
      </c>
      <c r="O22559" t="s">
        <v>5938</v>
      </c>
      <c r="P22559" t="s">
        <v>60</v>
      </c>
    </row>
    <row r="22560" spans="1:16" x14ac:dyDescent="0.3">
      <c r="A22560">
        <v>22559</v>
      </c>
      <c r="B22560" t="s">
        <v>27915</v>
      </c>
      <c r="C22560">
        <v>6805503</v>
      </c>
      <c r="D22560" t="s">
        <v>15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ember</v>
      </c>
      <c r="I22560" t="s">
        <v>16</v>
      </c>
      <c r="J22560" t="s">
        <v>1907</v>
      </c>
      <c r="K22560" t="s">
        <v>62</v>
      </c>
      <c r="L22560" t="s">
        <v>25</v>
      </c>
      <c r="M22560">
        <v>1</v>
      </c>
      <c r="N22560">
        <v>432</v>
      </c>
      <c r="O22560" t="s">
        <v>130</v>
      </c>
      <c r="P22560" t="s">
        <v>131</v>
      </c>
    </row>
    <row r="22561" spans="1:16" x14ac:dyDescent="0.3">
      <c r="A22561">
        <v>22560</v>
      </c>
      <c r="B22561" t="s">
        <v>27916</v>
      </c>
      <c r="C22561">
        <v>1659888</v>
      </c>
      <c r="D22561" t="s">
        <v>15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ember</v>
      </c>
      <c r="I22561" t="s">
        <v>16</v>
      </c>
      <c r="J22561" t="s">
        <v>1122</v>
      </c>
      <c r="K22561" t="s">
        <v>24</v>
      </c>
      <c r="L22561" t="s">
        <v>95</v>
      </c>
      <c r="M22561">
        <v>1</v>
      </c>
      <c r="N22561">
        <v>545</v>
      </c>
      <c r="O22561" t="s">
        <v>155</v>
      </c>
      <c r="P22561" t="s">
        <v>45</v>
      </c>
    </row>
    <row r="22562" spans="1:16" x14ac:dyDescent="0.3">
      <c r="A22562">
        <v>22561</v>
      </c>
      <c r="B22562" t="s">
        <v>27917</v>
      </c>
      <c r="C22562">
        <v>9369723</v>
      </c>
      <c r="D22562" t="s">
        <v>15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ember</v>
      </c>
      <c r="I22562" t="s">
        <v>16</v>
      </c>
      <c r="J22562" t="s">
        <v>19870</v>
      </c>
      <c r="K22562" t="s">
        <v>18</v>
      </c>
      <c r="L22562" t="s">
        <v>53</v>
      </c>
      <c r="M22562">
        <v>1</v>
      </c>
      <c r="N22562">
        <v>301</v>
      </c>
      <c r="O22562" t="s">
        <v>47</v>
      </c>
      <c r="P22562" t="s">
        <v>48</v>
      </c>
    </row>
    <row r="22563" spans="1:16" x14ac:dyDescent="0.3">
      <c r="A22563">
        <v>22562</v>
      </c>
      <c r="B22563" t="s">
        <v>27917</v>
      </c>
      <c r="C22563">
        <v>9369723</v>
      </c>
      <c r="D22563" t="s">
        <v>15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ember</v>
      </c>
      <c r="I22563" t="s">
        <v>16</v>
      </c>
      <c r="J22563" t="s">
        <v>1375</v>
      </c>
      <c r="K22563" t="s">
        <v>18</v>
      </c>
      <c r="L22563" t="s">
        <v>35</v>
      </c>
      <c r="M22563">
        <v>1</v>
      </c>
      <c r="N22563">
        <v>399</v>
      </c>
      <c r="O22563" t="s">
        <v>76</v>
      </c>
      <c r="P22563" t="s">
        <v>77</v>
      </c>
    </row>
    <row r="22564" spans="1:16" x14ac:dyDescent="0.3">
      <c r="A22564">
        <v>22563</v>
      </c>
      <c r="B22564" t="s">
        <v>27918</v>
      </c>
      <c r="C22564">
        <v>3957639</v>
      </c>
      <c r="D22564" t="s">
        <v>15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ember</v>
      </c>
      <c r="I22564" t="s">
        <v>16</v>
      </c>
      <c r="J22564" t="s">
        <v>1976</v>
      </c>
      <c r="K22564" t="s">
        <v>24</v>
      </c>
      <c r="L22564" t="s">
        <v>25</v>
      </c>
      <c r="M22564">
        <v>1</v>
      </c>
      <c r="N22564">
        <v>801</v>
      </c>
      <c r="O22564" t="s">
        <v>1756</v>
      </c>
      <c r="P22564" t="s">
        <v>37</v>
      </c>
    </row>
    <row r="22565" spans="1:16" x14ac:dyDescent="0.3">
      <c r="A22565">
        <v>22564</v>
      </c>
      <c r="B22565" t="s">
        <v>27919</v>
      </c>
      <c r="C22565">
        <v>1510140</v>
      </c>
      <c r="D22565" t="s">
        <v>41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ember</v>
      </c>
      <c r="I22565" t="s">
        <v>16</v>
      </c>
      <c r="J22565" t="s">
        <v>5867</v>
      </c>
      <c r="K22565" t="s">
        <v>24</v>
      </c>
      <c r="L22565" t="s">
        <v>53</v>
      </c>
      <c r="M22565">
        <v>1</v>
      </c>
      <c r="N22565">
        <v>1388</v>
      </c>
      <c r="O22565" t="s">
        <v>281</v>
      </c>
      <c r="P22565" t="s">
        <v>224</v>
      </c>
    </row>
    <row r="22566" spans="1:16" x14ac:dyDescent="0.3">
      <c r="A22566">
        <v>22565</v>
      </c>
      <c r="B22566" t="s">
        <v>27920</v>
      </c>
      <c r="C22566">
        <v>606656</v>
      </c>
      <c r="D22566" t="s">
        <v>15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ember</v>
      </c>
      <c r="I22566" t="s">
        <v>16</v>
      </c>
      <c r="J22566" t="s">
        <v>2359</v>
      </c>
      <c r="K22566" t="s">
        <v>18</v>
      </c>
      <c r="L22566" t="s">
        <v>30</v>
      </c>
      <c r="M22566">
        <v>1</v>
      </c>
      <c r="N22566">
        <v>458</v>
      </c>
      <c r="O22566" t="s">
        <v>811</v>
      </c>
      <c r="P22566" t="s">
        <v>57</v>
      </c>
    </row>
    <row r="22567" spans="1:16" x14ac:dyDescent="0.3">
      <c r="A22567">
        <v>22566</v>
      </c>
      <c r="B22567" t="s">
        <v>27921</v>
      </c>
      <c r="C22567">
        <v>4743780</v>
      </c>
      <c r="D22567" t="s">
        <v>15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ember</v>
      </c>
      <c r="I22567" t="s">
        <v>16</v>
      </c>
      <c r="J22567" t="s">
        <v>5307</v>
      </c>
      <c r="K22567" t="s">
        <v>18</v>
      </c>
      <c r="L22567" t="s">
        <v>25</v>
      </c>
      <c r="M22567">
        <v>1</v>
      </c>
      <c r="N22567">
        <v>435</v>
      </c>
      <c r="O22567" t="s">
        <v>889</v>
      </c>
      <c r="P22567" t="s">
        <v>73</v>
      </c>
    </row>
    <row r="22568" spans="1:16" x14ac:dyDescent="0.3">
      <c r="A22568">
        <v>22567</v>
      </c>
      <c r="B22568" t="s">
        <v>27922</v>
      </c>
      <c r="C22568">
        <v>5607336</v>
      </c>
      <c r="D22568" t="s">
        <v>15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ember</v>
      </c>
      <c r="I22568" t="s">
        <v>16</v>
      </c>
      <c r="J22568" t="s">
        <v>12640</v>
      </c>
      <c r="K22568" t="s">
        <v>24</v>
      </c>
      <c r="L22568" t="s">
        <v>84</v>
      </c>
      <c r="M22568">
        <v>1</v>
      </c>
      <c r="N22568">
        <v>1186</v>
      </c>
      <c r="O22568" t="s">
        <v>27923</v>
      </c>
      <c r="P22568" t="s">
        <v>67</v>
      </c>
    </row>
    <row r="22569" spans="1:16" x14ac:dyDescent="0.3">
      <c r="A22569">
        <v>22568</v>
      </c>
      <c r="B22569" t="s">
        <v>27924</v>
      </c>
      <c r="C22569">
        <v>7788574</v>
      </c>
      <c r="D22569" t="s">
        <v>15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ember</v>
      </c>
      <c r="I22569" t="s">
        <v>16</v>
      </c>
      <c r="J22569" t="s">
        <v>1823</v>
      </c>
      <c r="K22569" t="s">
        <v>18</v>
      </c>
      <c r="L22569" t="s">
        <v>25</v>
      </c>
      <c r="M22569">
        <v>1</v>
      </c>
      <c r="N22569">
        <v>406</v>
      </c>
      <c r="O22569" t="s">
        <v>47</v>
      </c>
      <c r="P22569" t="s">
        <v>48</v>
      </c>
    </row>
    <row r="22570" spans="1:16" x14ac:dyDescent="0.3">
      <c r="A22570">
        <v>22569</v>
      </c>
      <c r="B22570" t="s">
        <v>27925</v>
      </c>
      <c r="C22570">
        <v>4990174</v>
      </c>
      <c r="D22570" t="s">
        <v>41</v>
      </c>
      <c r="E22570" s="1">
        <v>26</v>
      </c>
      <c r="F22570" s="1" t="str">
        <f t="shared" si="704"/>
        <v>Teenager</v>
      </c>
      <c r="G22570" s="2">
        <v>44871</v>
      </c>
      <c r="H22570" s="2" t="str">
        <f t="shared" si="705"/>
        <v>November</v>
      </c>
      <c r="I22570" t="s">
        <v>16</v>
      </c>
      <c r="J22570" t="s">
        <v>6442</v>
      </c>
      <c r="K22570" t="s">
        <v>43</v>
      </c>
      <c r="L22570" t="s">
        <v>19</v>
      </c>
      <c r="M22570">
        <v>1</v>
      </c>
      <c r="N22570">
        <v>771</v>
      </c>
      <c r="O22570" t="s">
        <v>17560</v>
      </c>
      <c r="P22570" t="s">
        <v>48</v>
      </c>
    </row>
    <row r="22571" spans="1:16" x14ac:dyDescent="0.3">
      <c r="A22571">
        <v>22570</v>
      </c>
      <c r="B22571" t="s">
        <v>27926</v>
      </c>
      <c r="C22571">
        <v>2994154</v>
      </c>
      <c r="D22571" t="s">
        <v>4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ember</v>
      </c>
      <c r="I22571" t="s">
        <v>16</v>
      </c>
      <c r="J22571" t="s">
        <v>2704</v>
      </c>
      <c r="K22571" t="s">
        <v>43</v>
      </c>
      <c r="L22571" t="s">
        <v>25</v>
      </c>
      <c r="M22571">
        <v>1</v>
      </c>
      <c r="N22571">
        <v>735</v>
      </c>
      <c r="O22571" t="s">
        <v>47</v>
      </c>
      <c r="P22571" t="s">
        <v>48</v>
      </c>
    </row>
    <row r="22572" spans="1:16" x14ac:dyDescent="0.3">
      <c r="A22572">
        <v>22571</v>
      </c>
      <c r="B22572" t="s">
        <v>27927</v>
      </c>
      <c r="C22572">
        <v>1364249</v>
      </c>
      <c r="D22572" t="s">
        <v>41</v>
      </c>
      <c r="E22572" s="1">
        <v>24</v>
      </c>
      <c r="F22572" s="1" t="str">
        <f t="shared" si="704"/>
        <v>Teenager</v>
      </c>
      <c r="G22572" s="2">
        <v>44871</v>
      </c>
      <c r="H22572" s="2" t="str">
        <f t="shared" si="705"/>
        <v>November</v>
      </c>
      <c r="I22572" t="s">
        <v>272</v>
      </c>
      <c r="J22572" t="s">
        <v>2474</v>
      </c>
      <c r="K22572" t="s">
        <v>43</v>
      </c>
      <c r="L22572" t="s">
        <v>25</v>
      </c>
      <c r="M22572">
        <v>1</v>
      </c>
      <c r="N22572">
        <v>771</v>
      </c>
      <c r="O22572" t="s">
        <v>263</v>
      </c>
      <c r="P22572" t="s">
        <v>97</v>
      </c>
    </row>
    <row r="22573" spans="1:16" x14ac:dyDescent="0.3">
      <c r="A22573">
        <v>22572</v>
      </c>
      <c r="B22573" t="s">
        <v>27928</v>
      </c>
      <c r="C22573">
        <v>6828854</v>
      </c>
      <c r="D22573" t="s">
        <v>15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ember</v>
      </c>
      <c r="I22573" t="s">
        <v>16</v>
      </c>
      <c r="J22573" t="s">
        <v>2787</v>
      </c>
      <c r="K22573" t="s">
        <v>18</v>
      </c>
      <c r="L22573" t="s">
        <v>30</v>
      </c>
      <c r="M22573">
        <v>1</v>
      </c>
      <c r="N22573">
        <v>442</v>
      </c>
      <c r="O22573" t="s">
        <v>121</v>
      </c>
      <c r="P22573" t="s">
        <v>37</v>
      </c>
    </row>
    <row r="22574" spans="1:16" x14ac:dyDescent="0.3">
      <c r="A22574">
        <v>22573</v>
      </c>
      <c r="B22574" t="s">
        <v>27929</v>
      </c>
      <c r="C22574">
        <v>1046724</v>
      </c>
      <c r="D22574" t="s">
        <v>4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ember</v>
      </c>
      <c r="I22574" t="s">
        <v>272</v>
      </c>
      <c r="J22574" t="s">
        <v>21164</v>
      </c>
      <c r="K22574" t="s">
        <v>43</v>
      </c>
      <c r="L22574" t="s">
        <v>19</v>
      </c>
      <c r="M22574">
        <v>1</v>
      </c>
      <c r="N22574">
        <v>413</v>
      </c>
      <c r="O22574" t="s">
        <v>155</v>
      </c>
      <c r="P22574" t="s">
        <v>45</v>
      </c>
    </row>
    <row r="22575" spans="1:16" x14ac:dyDescent="0.3">
      <c r="A22575">
        <v>22574</v>
      </c>
      <c r="B22575" t="s">
        <v>27930</v>
      </c>
      <c r="C22575">
        <v>3537245</v>
      </c>
      <c r="D22575" t="s">
        <v>4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ember</v>
      </c>
      <c r="I22575" t="s">
        <v>16</v>
      </c>
      <c r="J22575" t="s">
        <v>1077</v>
      </c>
      <c r="K22575" t="s">
        <v>43</v>
      </c>
      <c r="L22575" t="s">
        <v>84</v>
      </c>
      <c r="M22575">
        <v>1</v>
      </c>
      <c r="N22575">
        <v>735</v>
      </c>
      <c r="O22575" t="s">
        <v>2194</v>
      </c>
      <c r="P22575" t="s">
        <v>57</v>
      </c>
    </row>
    <row r="22576" spans="1:16" x14ac:dyDescent="0.3">
      <c r="A22576">
        <v>22575</v>
      </c>
      <c r="B22576" t="s">
        <v>27931</v>
      </c>
      <c r="C22576">
        <v>6227621</v>
      </c>
      <c r="D22576" t="s">
        <v>15</v>
      </c>
      <c r="E22576" s="1">
        <v>29</v>
      </c>
      <c r="F22576" s="1" t="str">
        <f t="shared" si="704"/>
        <v>Teenager</v>
      </c>
      <c r="G22576" s="2">
        <v>44871</v>
      </c>
      <c r="H22576" s="2" t="str">
        <f t="shared" si="705"/>
        <v>November</v>
      </c>
      <c r="I22576" t="s">
        <v>214</v>
      </c>
      <c r="J22576" t="s">
        <v>1745</v>
      </c>
      <c r="K22576" t="s">
        <v>18</v>
      </c>
      <c r="L22576" t="s">
        <v>53</v>
      </c>
      <c r="M22576">
        <v>1</v>
      </c>
      <c r="N22576">
        <v>345</v>
      </c>
      <c r="O22576" t="s">
        <v>419</v>
      </c>
      <c r="P22576" t="s">
        <v>45</v>
      </c>
    </row>
    <row r="22577" spans="1:16" x14ac:dyDescent="0.3">
      <c r="A22577">
        <v>22576</v>
      </c>
      <c r="B22577" t="s">
        <v>27932</v>
      </c>
      <c r="C22577">
        <v>3747283</v>
      </c>
      <c r="D22577" t="s">
        <v>4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ember</v>
      </c>
      <c r="I22577" t="s">
        <v>16</v>
      </c>
      <c r="J22577" t="s">
        <v>1590</v>
      </c>
      <c r="K22577" t="s">
        <v>24</v>
      </c>
      <c r="L22577" t="s">
        <v>84</v>
      </c>
      <c r="M22577">
        <v>1</v>
      </c>
      <c r="N22577">
        <v>629</v>
      </c>
      <c r="O22577" t="s">
        <v>89</v>
      </c>
      <c r="P22577" t="s">
        <v>45</v>
      </c>
    </row>
    <row r="22578" spans="1:16" x14ac:dyDescent="0.3">
      <c r="A22578">
        <v>22577</v>
      </c>
      <c r="B22578" t="s">
        <v>27933</v>
      </c>
      <c r="C22578">
        <v>5285395</v>
      </c>
      <c r="D22578" t="s">
        <v>4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ember</v>
      </c>
      <c r="I22578" t="s">
        <v>16</v>
      </c>
      <c r="J22578" t="s">
        <v>1122</v>
      </c>
      <c r="K22578" t="s">
        <v>24</v>
      </c>
      <c r="L22578" t="s">
        <v>95</v>
      </c>
      <c r="M22578">
        <v>1</v>
      </c>
      <c r="N22578">
        <v>566</v>
      </c>
      <c r="O22578" t="s">
        <v>711</v>
      </c>
      <c r="P22578" t="s">
        <v>233</v>
      </c>
    </row>
    <row r="22579" spans="1:16" x14ac:dyDescent="0.3">
      <c r="A22579">
        <v>22578</v>
      </c>
      <c r="B22579" t="s">
        <v>27934</v>
      </c>
      <c r="C22579">
        <v>7008162</v>
      </c>
      <c r="D22579" t="s">
        <v>15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ember</v>
      </c>
      <c r="I22579" t="s">
        <v>16</v>
      </c>
      <c r="J22579" t="s">
        <v>8728</v>
      </c>
      <c r="K22579" t="s">
        <v>62</v>
      </c>
      <c r="L22579" t="s">
        <v>25</v>
      </c>
      <c r="M22579">
        <v>1</v>
      </c>
      <c r="N22579">
        <v>493</v>
      </c>
      <c r="O22579" t="s">
        <v>344</v>
      </c>
      <c r="P22579" t="s">
        <v>45</v>
      </c>
    </row>
    <row r="22580" spans="1:16" x14ac:dyDescent="0.3">
      <c r="A22580">
        <v>22579</v>
      </c>
      <c r="B22580" t="s">
        <v>27935</v>
      </c>
      <c r="C22580">
        <v>6969058</v>
      </c>
      <c r="D22580" t="s">
        <v>15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ember</v>
      </c>
      <c r="I22580" t="s">
        <v>16</v>
      </c>
      <c r="J22580" t="s">
        <v>14236</v>
      </c>
      <c r="K22580" t="s">
        <v>18</v>
      </c>
      <c r="L22580" t="s">
        <v>25</v>
      </c>
      <c r="M22580">
        <v>1</v>
      </c>
      <c r="N22580">
        <v>385</v>
      </c>
      <c r="O22580" t="s">
        <v>47</v>
      </c>
      <c r="P22580" t="s">
        <v>48</v>
      </c>
    </row>
    <row r="22581" spans="1:16" x14ac:dyDescent="0.3">
      <c r="A22581">
        <v>22580</v>
      </c>
      <c r="B22581" t="s">
        <v>27936</v>
      </c>
      <c r="C22581">
        <v>6493731</v>
      </c>
      <c r="D22581" t="s">
        <v>15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ember</v>
      </c>
      <c r="I22581" t="s">
        <v>16</v>
      </c>
      <c r="J22581" t="s">
        <v>265</v>
      </c>
      <c r="K22581" t="s">
        <v>18</v>
      </c>
      <c r="L22581" t="s">
        <v>35</v>
      </c>
      <c r="M22581">
        <v>1</v>
      </c>
      <c r="N22581">
        <v>544</v>
      </c>
      <c r="O22581" t="s">
        <v>18620</v>
      </c>
      <c r="P22581" t="s">
        <v>48</v>
      </c>
    </row>
    <row r="22582" spans="1:16" x14ac:dyDescent="0.3">
      <c r="A22582">
        <v>22581</v>
      </c>
      <c r="B22582" t="s">
        <v>27937</v>
      </c>
      <c r="C22582">
        <v>9214118</v>
      </c>
      <c r="D22582" t="s">
        <v>15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ember</v>
      </c>
      <c r="I22582" t="s">
        <v>16</v>
      </c>
      <c r="J22582" t="s">
        <v>6152</v>
      </c>
      <c r="K22582" t="s">
        <v>18</v>
      </c>
      <c r="L22582" t="s">
        <v>95</v>
      </c>
      <c r="M22582">
        <v>1</v>
      </c>
      <c r="N22582">
        <v>459</v>
      </c>
      <c r="O22582" t="s">
        <v>496</v>
      </c>
      <c r="P22582" t="s">
        <v>32</v>
      </c>
    </row>
    <row r="22583" spans="1:16" x14ac:dyDescent="0.3">
      <c r="A22583">
        <v>22582</v>
      </c>
      <c r="B22583" t="s">
        <v>27938</v>
      </c>
      <c r="C22583">
        <v>1353148</v>
      </c>
      <c r="D22583" t="s">
        <v>15</v>
      </c>
      <c r="E22583" s="1">
        <v>23</v>
      </c>
      <c r="F22583" s="1" t="str">
        <f t="shared" si="704"/>
        <v>Teenager</v>
      </c>
      <c r="G22583" s="2">
        <v>44871</v>
      </c>
      <c r="H22583" s="2" t="str">
        <f t="shared" si="705"/>
        <v>November</v>
      </c>
      <c r="I22583" t="s">
        <v>16</v>
      </c>
      <c r="J22583" t="s">
        <v>4264</v>
      </c>
      <c r="K22583" t="s">
        <v>18</v>
      </c>
      <c r="L22583" t="s">
        <v>53</v>
      </c>
      <c r="M22583">
        <v>1</v>
      </c>
      <c r="N22583">
        <v>486</v>
      </c>
      <c r="O22583" t="s">
        <v>1300</v>
      </c>
      <c r="P22583" t="s">
        <v>27</v>
      </c>
    </row>
    <row r="22584" spans="1:16" x14ac:dyDescent="0.3">
      <c r="A22584">
        <v>22583</v>
      </c>
      <c r="B22584" t="s">
        <v>27939</v>
      </c>
      <c r="C22584">
        <v>9232439</v>
      </c>
      <c r="D22584" t="s">
        <v>15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ember</v>
      </c>
      <c r="I22584" t="s">
        <v>16</v>
      </c>
      <c r="J22584" t="s">
        <v>10338</v>
      </c>
      <c r="K22584" t="s">
        <v>18</v>
      </c>
      <c r="L22584" t="s">
        <v>35</v>
      </c>
      <c r="M22584">
        <v>1</v>
      </c>
      <c r="N22584">
        <v>320</v>
      </c>
      <c r="O22584" t="s">
        <v>3093</v>
      </c>
      <c r="P22584" t="s">
        <v>97</v>
      </c>
    </row>
    <row r="22585" spans="1:16" x14ac:dyDescent="0.3">
      <c r="A22585">
        <v>22584</v>
      </c>
      <c r="B22585" t="s">
        <v>27940</v>
      </c>
      <c r="C22585">
        <v>3059248</v>
      </c>
      <c r="D22585" t="s">
        <v>15</v>
      </c>
      <c r="E22585" s="1">
        <v>26</v>
      </c>
      <c r="F22585" s="1" t="str">
        <f t="shared" si="704"/>
        <v>Teenager</v>
      </c>
      <c r="G22585" s="2">
        <v>44871</v>
      </c>
      <c r="H22585" s="2" t="str">
        <f t="shared" si="705"/>
        <v>November</v>
      </c>
      <c r="I22585" t="s">
        <v>16</v>
      </c>
      <c r="J22585" t="s">
        <v>9753</v>
      </c>
      <c r="K22585" t="s">
        <v>18</v>
      </c>
      <c r="L22585" t="s">
        <v>95</v>
      </c>
      <c r="M22585">
        <v>1</v>
      </c>
      <c r="N22585">
        <v>432</v>
      </c>
      <c r="O22585" t="s">
        <v>130</v>
      </c>
      <c r="P22585" t="s">
        <v>131</v>
      </c>
    </row>
    <row r="22586" spans="1:16" x14ac:dyDescent="0.3">
      <c r="A22586">
        <v>22585</v>
      </c>
      <c r="B22586" t="s">
        <v>27941</v>
      </c>
      <c r="C22586">
        <v>1788282</v>
      </c>
      <c r="D22586" t="s">
        <v>15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ember</v>
      </c>
      <c r="I22586" t="s">
        <v>16</v>
      </c>
      <c r="J22586" t="s">
        <v>12370</v>
      </c>
      <c r="K22586" t="s">
        <v>18</v>
      </c>
      <c r="L22586" t="s">
        <v>53</v>
      </c>
      <c r="M22586">
        <v>1</v>
      </c>
      <c r="N22586">
        <v>301</v>
      </c>
      <c r="O22586" t="s">
        <v>373</v>
      </c>
      <c r="P22586" t="s">
        <v>37</v>
      </c>
    </row>
    <row r="22587" spans="1:16" x14ac:dyDescent="0.3">
      <c r="A22587">
        <v>22586</v>
      </c>
      <c r="B22587" t="s">
        <v>27941</v>
      </c>
      <c r="C22587">
        <v>1788282</v>
      </c>
      <c r="D22587" t="s">
        <v>15</v>
      </c>
      <c r="E22587" s="1">
        <v>28</v>
      </c>
      <c r="F22587" s="1" t="str">
        <f t="shared" si="704"/>
        <v>Teenager</v>
      </c>
      <c r="G22587" s="2">
        <v>44871</v>
      </c>
      <c r="H22587" s="2" t="str">
        <f t="shared" si="705"/>
        <v>November</v>
      </c>
      <c r="I22587" t="s">
        <v>99</v>
      </c>
      <c r="J22587" t="s">
        <v>5857</v>
      </c>
      <c r="K22587" t="s">
        <v>18</v>
      </c>
      <c r="L22587" t="s">
        <v>25</v>
      </c>
      <c r="M22587">
        <v>1</v>
      </c>
      <c r="N22587">
        <v>426</v>
      </c>
      <c r="O22587" t="s">
        <v>20184</v>
      </c>
      <c r="P22587" t="s">
        <v>60</v>
      </c>
    </row>
    <row r="22588" spans="1:16" x14ac:dyDescent="0.3">
      <c r="A22588">
        <v>22587</v>
      </c>
      <c r="B22588" t="s">
        <v>27942</v>
      </c>
      <c r="C22588">
        <v>6735410</v>
      </c>
      <c r="D22588" t="s">
        <v>15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ember</v>
      </c>
      <c r="I22588" t="s">
        <v>16</v>
      </c>
      <c r="J22588" t="s">
        <v>18986</v>
      </c>
      <c r="K22588" t="s">
        <v>18</v>
      </c>
      <c r="L22588" t="s">
        <v>35</v>
      </c>
      <c r="M22588">
        <v>1</v>
      </c>
      <c r="N22588">
        <v>481</v>
      </c>
      <c r="O22588" t="s">
        <v>24135</v>
      </c>
      <c r="P22588" t="s">
        <v>86</v>
      </c>
    </row>
    <row r="22589" spans="1:16" x14ac:dyDescent="0.3">
      <c r="A22589">
        <v>22588</v>
      </c>
      <c r="B22589" t="s">
        <v>27943</v>
      </c>
      <c r="C22589">
        <v>2168293</v>
      </c>
      <c r="D22589" t="s">
        <v>41</v>
      </c>
      <c r="E22589" s="1">
        <v>30</v>
      </c>
      <c r="F22589" s="1" t="str">
        <f t="shared" si="704"/>
        <v>Adult</v>
      </c>
      <c r="G22589" s="2">
        <v>44871</v>
      </c>
      <c r="H22589" s="2" t="str">
        <f t="shared" si="705"/>
        <v>November</v>
      </c>
      <c r="I22589" t="s">
        <v>272</v>
      </c>
      <c r="J22589" t="s">
        <v>21200</v>
      </c>
      <c r="K22589" t="s">
        <v>43</v>
      </c>
      <c r="L22589" t="s">
        <v>53</v>
      </c>
      <c r="M22589">
        <v>1</v>
      </c>
      <c r="N22589">
        <v>879</v>
      </c>
      <c r="O22589" t="s">
        <v>111</v>
      </c>
      <c r="P22589" t="s">
        <v>112</v>
      </c>
    </row>
    <row r="22590" spans="1:16" x14ac:dyDescent="0.3">
      <c r="A22590">
        <v>22589</v>
      </c>
      <c r="B22590" t="s">
        <v>27944</v>
      </c>
      <c r="C22590">
        <v>5582952</v>
      </c>
      <c r="D22590" t="s">
        <v>15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ember</v>
      </c>
      <c r="I22590" t="s">
        <v>214</v>
      </c>
      <c r="J22590" t="s">
        <v>27945</v>
      </c>
      <c r="K22590" t="s">
        <v>18</v>
      </c>
      <c r="L22590" t="s">
        <v>25</v>
      </c>
      <c r="M22590">
        <v>1</v>
      </c>
      <c r="N22590">
        <v>301</v>
      </c>
      <c r="O22590" t="s">
        <v>56</v>
      </c>
      <c r="P22590" t="s">
        <v>57</v>
      </c>
    </row>
    <row r="22591" spans="1:16" x14ac:dyDescent="0.3">
      <c r="A22591">
        <v>22590</v>
      </c>
      <c r="B22591" t="s">
        <v>27946</v>
      </c>
      <c r="C22591">
        <v>7153853</v>
      </c>
      <c r="D22591" t="s">
        <v>15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ember</v>
      </c>
      <c r="I22591" t="s">
        <v>16</v>
      </c>
      <c r="J22591" t="s">
        <v>5681</v>
      </c>
      <c r="K22591" t="s">
        <v>24</v>
      </c>
      <c r="L22591" t="s">
        <v>35</v>
      </c>
      <c r="M22591">
        <v>1</v>
      </c>
      <c r="N22591">
        <v>537</v>
      </c>
      <c r="O22591" t="s">
        <v>620</v>
      </c>
      <c r="P22591" t="s">
        <v>21</v>
      </c>
    </row>
    <row r="22592" spans="1:16" x14ac:dyDescent="0.3">
      <c r="A22592">
        <v>22591</v>
      </c>
      <c r="B22592" t="s">
        <v>27947</v>
      </c>
      <c r="C22592">
        <v>7412956</v>
      </c>
      <c r="D22592" t="s">
        <v>15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ember</v>
      </c>
      <c r="I22592" t="s">
        <v>16</v>
      </c>
      <c r="J22592" t="s">
        <v>16619</v>
      </c>
      <c r="K22592" t="s">
        <v>18</v>
      </c>
      <c r="L22592" t="s">
        <v>53</v>
      </c>
      <c r="M22592">
        <v>1</v>
      </c>
      <c r="N22592">
        <v>495</v>
      </c>
      <c r="O22592" t="s">
        <v>155</v>
      </c>
      <c r="P22592" t="s">
        <v>45</v>
      </c>
    </row>
    <row r="22593" spans="1:16" x14ac:dyDescent="0.3">
      <c r="A22593">
        <v>22592</v>
      </c>
      <c r="B22593" t="s">
        <v>27948</v>
      </c>
      <c r="C22593">
        <v>2484030</v>
      </c>
      <c r="D22593" t="s">
        <v>41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ember</v>
      </c>
      <c r="I22593" t="s">
        <v>272</v>
      </c>
      <c r="J22593" t="s">
        <v>1451</v>
      </c>
      <c r="K22593" t="s">
        <v>43</v>
      </c>
      <c r="L22593" t="s">
        <v>35</v>
      </c>
      <c r="M22593">
        <v>1</v>
      </c>
      <c r="N22593">
        <v>948</v>
      </c>
      <c r="O22593" t="s">
        <v>121</v>
      </c>
      <c r="P22593" t="s">
        <v>37</v>
      </c>
    </row>
    <row r="22594" spans="1:16" x14ac:dyDescent="0.3">
      <c r="A22594">
        <v>22593</v>
      </c>
      <c r="B22594" t="s">
        <v>27949</v>
      </c>
      <c r="C22594">
        <v>7686363</v>
      </c>
      <c r="D22594" t="s">
        <v>41</v>
      </c>
      <c r="E22594" s="1">
        <v>25</v>
      </c>
      <c r="F22594" s="1" t="str">
        <f t="shared" si="704"/>
        <v>Teenager</v>
      </c>
      <c r="G22594" s="2">
        <v>44871</v>
      </c>
      <c r="H22594" s="2" t="str">
        <f t="shared" si="705"/>
        <v>November</v>
      </c>
      <c r="I22594" t="s">
        <v>16</v>
      </c>
      <c r="J22594" t="s">
        <v>2634</v>
      </c>
      <c r="K22594" t="s">
        <v>24</v>
      </c>
      <c r="L22594" t="s">
        <v>35</v>
      </c>
      <c r="M22594">
        <v>1</v>
      </c>
      <c r="N22594">
        <v>589</v>
      </c>
      <c r="O22594" t="s">
        <v>332</v>
      </c>
      <c r="P22594" t="s">
        <v>48</v>
      </c>
    </row>
    <row r="22595" spans="1:16" x14ac:dyDescent="0.3">
      <c r="A22595">
        <v>22594</v>
      </c>
      <c r="B22595" t="s">
        <v>27950</v>
      </c>
      <c r="C22595">
        <v>3223681</v>
      </c>
      <c r="D22595" t="s">
        <v>15</v>
      </c>
      <c r="E22595" s="1">
        <v>27</v>
      </c>
      <c r="F22595" s="1" t="str">
        <f t="shared" ref="F22595:F22658" si="706">IF(E22595&gt;=50,"Senior",IF(E22595&gt;=30,"Adult","Teenager"))</f>
        <v>Teenager</v>
      </c>
      <c r="G22595" s="2">
        <v>44871</v>
      </c>
      <c r="H22595" s="2" t="str">
        <f t="shared" ref="H22595:H22658" si="707">TEXT(G22595,"mmmm")</f>
        <v>November</v>
      </c>
      <c r="I22595" t="s">
        <v>16</v>
      </c>
      <c r="J22595" t="s">
        <v>795</v>
      </c>
      <c r="K22595" t="s">
        <v>24</v>
      </c>
      <c r="L22595" t="s">
        <v>35</v>
      </c>
      <c r="M22595">
        <v>1</v>
      </c>
      <c r="N22595">
        <v>635</v>
      </c>
      <c r="O22595" t="s">
        <v>739</v>
      </c>
      <c r="P22595" t="s">
        <v>81</v>
      </c>
    </row>
    <row r="22596" spans="1:16" x14ac:dyDescent="0.3">
      <c r="A22596">
        <v>22595</v>
      </c>
      <c r="B22596" t="s">
        <v>27951</v>
      </c>
      <c r="C22596">
        <v>9006754</v>
      </c>
      <c r="D22596" t="s">
        <v>15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ember</v>
      </c>
      <c r="I22596" t="s">
        <v>16</v>
      </c>
      <c r="J22596" t="s">
        <v>18090</v>
      </c>
      <c r="K22596" t="s">
        <v>18</v>
      </c>
      <c r="L22596" t="s">
        <v>25</v>
      </c>
      <c r="M22596">
        <v>1</v>
      </c>
      <c r="N22596">
        <v>471</v>
      </c>
      <c r="O22596" t="s">
        <v>232</v>
      </c>
      <c r="P22596" t="s">
        <v>233</v>
      </c>
    </row>
    <row r="22597" spans="1:16" x14ac:dyDescent="0.3">
      <c r="A22597">
        <v>22596</v>
      </c>
      <c r="B22597" t="s">
        <v>27952</v>
      </c>
      <c r="C22597">
        <v>2951068</v>
      </c>
      <c r="D22597" t="s">
        <v>4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ember</v>
      </c>
      <c r="I22597" t="s">
        <v>272</v>
      </c>
      <c r="J22597" t="s">
        <v>2704</v>
      </c>
      <c r="K22597" t="s">
        <v>43</v>
      </c>
      <c r="L22597" t="s">
        <v>25</v>
      </c>
      <c r="M22597">
        <v>1</v>
      </c>
      <c r="N22597">
        <v>735</v>
      </c>
      <c r="O22597" t="s">
        <v>15454</v>
      </c>
      <c r="P22597" t="s">
        <v>60</v>
      </c>
    </row>
    <row r="22598" spans="1:16" x14ac:dyDescent="0.3">
      <c r="A22598">
        <v>22597</v>
      </c>
      <c r="B22598" t="s">
        <v>27953</v>
      </c>
      <c r="C22598">
        <v>9538469</v>
      </c>
      <c r="D22598" t="s">
        <v>15</v>
      </c>
      <c r="E22598" s="1">
        <v>28</v>
      </c>
      <c r="F22598" s="1" t="str">
        <f t="shared" si="706"/>
        <v>Teenager</v>
      </c>
      <c r="G22598" s="2">
        <v>44871</v>
      </c>
      <c r="H22598" s="2" t="str">
        <f t="shared" si="707"/>
        <v>November</v>
      </c>
      <c r="I22598" t="s">
        <v>16</v>
      </c>
      <c r="J22598" t="s">
        <v>265</v>
      </c>
      <c r="K22598" t="s">
        <v>18</v>
      </c>
      <c r="L22598" t="s">
        <v>35</v>
      </c>
      <c r="M22598">
        <v>1</v>
      </c>
      <c r="N22598">
        <v>458</v>
      </c>
      <c r="O22598" t="s">
        <v>739</v>
      </c>
      <c r="P22598" t="s">
        <v>81</v>
      </c>
    </row>
    <row r="22599" spans="1:16" x14ac:dyDescent="0.3">
      <c r="A22599">
        <v>22598</v>
      </c>
      <c r="B22599" t="s">
        <v>27954</v>
      </c>
      <c r="C22599">
        <v>8849232</v>
      </c>
      <c r="D22599" t="s">
        <v>41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ember</v>
      </c>
      <c r="I22599" t="s">
        <v>16</v>
      </c>
      <c r="J22599" t="s">
        <v>27955</v>
      </c>
      <c r="K22599" t="s">
        <v>24</v>
      </c>
      <c r="L22599" t="s">
        <v>35</v>
      </c>
      <c r="M22599">
        <v>1</v>
      </c>
      <c r="N22599">
        <v>899</v>
      </c>
      <c r="O22599" t="s">
        <v>9730</v>
      </c>
      <c r="P22599" t="s">
        <v>86</v>
      </c>
    </row>
    <row r="22600" spans="1:16" x14ac:dyDescent="0.3">
      <c r="A22600">
        <v>22599</v>
      </c>
      <c r="B22600" t="s">
        <v>27956</v>
      </c>
      <c r="C22600">
        <v>5705311</v>
      </c>
      <c r="D22600" t="s">
        <v>15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ember</v>
      </c>
      <c r="I22600" t="s">
        <v>16</v>
      </c>
      <c r="J22600" t="s">
        <v>27957</v>
      </c>
      <c r="K22600" t="s">
        <v>24</v>
      </c>
      <c r="L22600" t="s">
        <v>84</v>
      </c>
      <c r="M22600">
        <v>1</v>
      </c>
      <c r="N22600">
        <v>1072</v>
      </c>
      <c r="O22600" t="s">
        <v>2503</v>
      </c>
      <c r="P22600" t="s">
        <v>57</v>
      </c>
    </row>
    <row r="22601" spans="1:16" x14ac:dyDescent="0.3">
      <c r="A22601">
        <v>22600</v>
      </c>
      <c r="B22601" t="s">
        <v>27958</v>
      </c>
      <c r="C22601">
        <v>4531306</v>
      </c>
      <c r="D22601" t="s">
        <v>4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ember</v>
      </c>
      <c r="I22601" t="s">
        <v>16</v>
      </c>
      <c r="J22601" t="s">
        <v>226</v>
      </c>
      <c r="K22601" t="s">
        <v>195</v>
      </c>
      <c r="L22601" t="s">
        <v>196</v>
      </c>
      <c r="M22601">
        <v>1</v>
      </c>
      <c r="N22601">
        <v>786</v>
      </c>
      <c r="O22601" t="s">
        <v>18107</v>
      </c>
      <c r="P22601" t="s">
        <v>97</v>
      </c>
    </row>
    <row r="22602" spans="1:16" x14ac:dyDescent="0.3">
      <c r="A22602">
        <v>22601</v>
      </c>
      <c r="B22602" t="s">
        <v>27959</v>
      </c>
      <c r="C22602">
        <v>6137210</v>
      </c>
      <c r="D22602" t="s">
        <v>4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ember</v>
      </c>
      <c r="I22602" t="s">
        <v>16</v>
      </c>
      <c r="J22602" t="s">
        <v>26623</v>
      </c>
      <c r="K22602" t="s">
        <v>24</v>
      </c>
      <c r="L22602" t="s">
        <v>84</v>
      </c>
      <c r="M22602">
        <v>1</v>
      </c>
      <c r="N22602">
        <v>859</v>
      </c>
      <c r="O22602" t="s">
        <v>25765</v>
      </c>
      <c r="P22602" t="s">
        <v>131</v>
      </c>
    </row>
    <row r="22603" spans="1:16" x14ac:dyDescent="0.3">
      <c r="A22603">
        <v>22602</v>
      </c>
      <c r="B22603" t="s">
        <v>27960</v>
      </c>
      <c r="C22603">
        <v>5370593</v>
      </c>
      <c r="D22603" t="s">
        <v>15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ember</v>
      </c>
      <c r="I22603" t="s">
        <v>16</v>
      </c>
      <c r="J22603" t="s">
        <v>10854</v>
      </c>
      <c r="K22603" t="s">
        <v>24</v>
      </c>
      <c r="L22603" t="s">
        <v>30</v>
      </c>
      <c r="M22603">
        <v>1</v>
      </c>
      <c r="N22603">
        <v>999</v>
      </c>
      <c r="O22603" t="s">
        <v>1897</v>
      </c>
      <c r="P22603" t="s">
        <v>908</v>
      </c>
    </row>
    <row r="22604" spans="1:16" x14ac:dyDescent="0.3">
      <c r="A22604">
        <v>22603</v>
      </c>
      <c r="B22604" t="s">
        <v>27961</v>
      </c>
      <c r="C22604">
        <v>5081918</v>
      </c>
      <c r="D22604" t="s">
        <v>15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ember</v>
      </c>
      <c r="I22604" t="s">
        <v>16</v>
      </c>
      <c r="J22604" t="s">
        <v>6869</v>
      </c>
      <c r="K22604" t="s">
        <v>18</v>
      </c>
      <c r="L22604" t="s">
        <v>84</v>
      </c>
      <c r="M22604">
        <v>1</v>
      </c>
      <c r="N22604">
        <v>517</v>
      </c>
      <c r="O22604" t="s">
        <v>3982</v>
      </c>
      <c r="P22604" t="s">
        <v>73</v>
      </c>
    </row>
    <row r="22605" spans="1:16" x14ac:dyDescent="0.3">
      <c r="A22605">
        <v>22604</v>
      </c>
      <c r="B22605" t="s">
        <v>27962</v>
      </c>
      <c r="C22605">
        <v>8860864</v>
      </c>
      <c r="D22605" t="s">
        <v>15</v>
      </c>
      <c r="E22605" s="1">
        <v>28</v>
      </c>
      <c r="F22605" s="1" t="str">
        <f t="shared" si="706"/>
        <v>Teenager</v>
      </c>
      <c r="G22605" s="2">
        <v>44871</v>
      </c>
      <c r="H22605" s="2" t="str">
        <f t="shared" si="707"/>
        <v>November</v>
      </c>
      <c r="I22605" t="s">
        <v>16</v>
      </c>
      <c r="J22605" t="s">
        <v>483</v>
      </c>
      <c r="K22605" t="s">
        <v>24</v>
      </c>
      <c r="L22605" t="s">
        <v>53</v>
      </c>
      <c r="M22605">
        <v>1</v>
      </c>
      <c r="N22605">
        <v>788</v>
      </c>
      <c r="O22605" t="s">
        <v>6107</v>
      </c>
      <c r="P22605" t="s">
        <v>67</v>
      </c>
    </row>
    <row r="22606" spans="1:16" x14ac:dyDescent="0.3">
      <c r="A22606">
        <v>22605</v>
      </c>
      <c r="B22606" t="s">
        <v>27963</v>
      </c>
      <c r="C22606">
        <v>3596445</v>
      </c>
      <c r="D22606" t="s">
        <v>15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ember</v>
      </c>
      <c r="I22606" t="s">
        <v>16</v>
      </c>
      <c r="J22606" t="s">
        <v>4368</v>
      </c>
      <c r="K22606" t="s">
        <v>24</v>
      </c>
      <c r="L22606" t="s">
        <v>84</v>
      </c>
      <c r="M22606">
        <v>1</v>
      </c>
      <c r="N22606">
        <v>799</v>
      </c>
      <c r="O22606" t="s">
        <v>1291</v>
      </c>
      <c r="P22606" t="s">
        <v>60</v>
      </c>
    </row>
    <row r="22607" spans="1:16" x14ac:dyDescent="0.3">
      <c r="A22607">
        <v>22606</v>
      </c>
      <c r="B22607" t="s">
        <v>27964</v>
      </c>
      <c r="C22607">
        <v>4037241</v>
      </c>
      <c r="D22607" t="s">
        <v>4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ember</v>
      </c>
      <c r="I22607" t="s">
        <v>16</v>
      </c>
      <c r="J22607" t="s">
        <v>25537</v>
      </c>
      <c r="K22607" t="s">
        <v>43</v>
      </c>
      <c r="L22607" t="s">
        <v>35</v>
      </c>
      <c r="M22607">
        <v>1</v>
      </c>
      <c r="N22607">
        <v>1229</v>
      </c>
      <c r="O22607" t="s">
        <v>501</v>
      </c>
      <c r="P22607" t="s">
        <v>45</v>
      </c>
    </row>
    <row r="22608" spans="1:16" x14ac:dyDescent="0.3">
      <c r="A22608">
        <v>22607</v>
      </c>
      <c r="B22608" t="s">
        <v>27965</v>
      </c>
      <c r="C22608">
        <v>3622377</v>
      </c>
      <c r="D22608" t="s">
        <v>41</v>
      </c>
      <c r="E22608" s="1">
        <v>23</v>
      </c>
      <c r="F22608" s="1" t="str">
        <f t="shared" si="706"/>
        <v>Teenager</v>
      </c>
      <c r="G22608" s="2">
        <v>44871</v>
      </c>
      <c r="H22608" s="2" t="str">
        <f t="shared" si="707"/>
        <v>November</v>
      </c>
      <c r="I22608" t="s">
        <v>16</v>
      </c>
      <c r="J22608" t="s">
        <v>945</v>
      </c>
      <c r="K22608" t="s">
        <v>24</v>
      </c>
      <c r="L22608" t="s">
        <v>25</v>
      </c>
      <c r="M22608">
        <v>1</v>
      </c>
      <c r="N22608">
        <v>635</v>
      </c>
      <c r="O22608" t="s">
        <v>89</v>
      </c>
      <c r="P22608" t="s">
        <v>45</v>
      </c>
    </row>
    <row r="22609" spans="1:16" x14ac:dyDescent="0.3">
      <c r="A22609">
        <v>22608</v>
      </c>
      <c r="B22609" t="s">
        <v>27966</v>
      </c>
      <c r="C22609">
        <v>764304</v>
      </c>
      <c r="D22609" t="s">
        <v>4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ember</v>
      </c>
      <c r="I22609" t="s">
        <v>272</v>
      </c>
      <c r="J22609" t="s">
        <v>11450</v>
      </c>
      <c r="K22609" t="s">
        <v>43</v>
      </c>
      <c r="L22609" t="s">
        <v>25</v>
      </c>
      <c r="M22609">
        <v>1</v>
      </c>
      <c r="N22609">
        <v>744</v>
      </c>
      <c r="O22609" t="s">
        <v>47</v>
      </c>
      <c r="P22609" t="s">
        <v>48</v>
      </c>
    </row>
    <row r="22610" spans="1:16" x14ac:dyDescent="0.3">
      <c r="A22610">
        <v>22609</v>
      </c>
      <c r="B22610" t="s">
        <v>27967</v>
      </c>
      <c r="C22610">
        <v>6160077</v>
      </c>
      <c r="D22610" t="s">
        <v>15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ember</v>
      </c>
      <c r="I22610" t="s">
        <v>214</v>
      </c>
      <c r="J22610" t="s">
        <v>21583</v>
      </c>
      <c r="K22610" t="s">
        <v>18</v>
      </c>
      <c r="L22610" t="s">
        <v>35</v>
      </c>
      <c r="M22610">
        <v>1</v>
      </c>
      <c r="N22610">
        <v>328</v>
      </c>
      <c r="O22610" t="s">
        <v>2320</v>
      </c>
      <c r="P22610" t="s">
        <v>97</v>
      </c>
    </row>
    <row r="22611" spans="1:16" x14ac:dyDescent="0.3">
      <c r="A22611">
        <v>22610</v>
      </c>
      <c r="B22611" t="s">
        <v>27967</v>
      </c>
      <c r="C22611">
        <v>6160077</v>
      </c>
      <c r="D22611" t="s">
        <v>15</v>
      </c>
      <c r="E22611" s="1">
        <v>24</v>
      </c>
      <c r="F22611" s="1" t="str">
        <f t="shared" si="706"/>
        <v>Teenager</v>
      </c>
      <c r="G22611" s="2">
        <v>44871</v>
      </c>
      <c r="H22611" s="2" t="str">
        <f t="shared" si="707"/>
        <v>November</v>
      </c>
      <c r="I22611" t="s">
        <v>16</v>
      </c>
      <c r="J22611" t="s">
        <v>7824</v>
      </c>
      <c r="K22611" t="s">
        <v>18</v>
      </c>
      <c r="L22611" t="s">
        <v>19</v>
      </c>
      <c r="M22611">
        <v>1</v>
      </c>
      <c r="N22611">
        <v>458</v>
      </c>
      <c r="O22611" t="s">
        <v>7584</v>
      </c>
      <c r="P22611" t="s">
        <v>97</v>
      </c>
    </row>
    <row r="22612" spans="1:16" x14ac:dyDescent="0.3">
      <c r="A22612">
        <v>22611</v>
      </c>
      <c r="B22612" t="s">
        <v>27968</v>
      </c>
      <c r="C22612">
        <v>9263308</v>
      </c>
      <c r="D22612" t="s">
        <v>15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ember</v>
      </c>
      <c r="I22612" t="s">
        <v>16</v>
      </c>
      <c r="J22612" t="s">
        <v>4398</v>
      </c>
      <c r="K22612" t="s">
        <v>62</v>
      </c>
      <c r="L22612" t="s">
        <v>25</v>
      </c>
      <c r="M22612">
        <v>1</v>
      </c>
      <c r="N22612">
        <v>391</v>
      </c>
      <c r="O22612" t="s">
        <v>76</v>
      </c>
      <c r="P22612" t="s">
        <v>77</v>
      </c>
    </row>
    <row r="22613" spans="1:16" x14ac:dyDescent="0.3">
      <c r="A22613">
        <v>22612</v>
      </c>
      <c r="B22613" t="s">
        <v>27969</v>
      </c>
      <c r="C22613">
        <v>2636082</v>
      </c>
      <c r="D22613" t="s">
        <v>15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ember</v>
      </c>
      <c r="I22613" t="s">
        <v>16</v>
      </c>
      <c r="J22613" t="s">
        <v>27559</v>
      </c>
      <c r="K22613" t="s">
        <v>24</v>
      </c>
      <c r="L22613" t="s">
        <v>35</v>
      </c>
      <c r="M22613">
        <v>1</v>
      </c>
      <c r="N22613">
        <v>1281</v>
      </c>
      <c r="O22613" t="s">
        <v>263</v>
      </c>
      <c r="P22613" t="s">
        <v>97</v>
      </c>
    </row>
    <row r="22614" spans="1:16" x14ac:dyDescent="0.3">
      <c r="A22614">
        <v>22613</v>
      </c>
      <c r="B22614" t="s">
        <v>27970</v>
      </c>
      <c r="C22614">
        <v>516787</v>
      </c>
      <c r="D22614" t="s">
        <v>15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ember</v>
      </c>
      <c r="I22614" t="s">
        <v>16</v>
      </c>
      <c r="J22614" t="s">
        <v>6029</v>
      </c>
      <c r="K22614" t="s">
        <v>18</v>
      </c>
      <c r="L22614" t="s">
        <v>95</v>
      </c>
      <c r="M22614">
        <v>1</v>
      </c>
      <c r="N22614">
        <v>380</v>
      </c>
      <c r="O22614" t="s">
        <v>89</v>
      </c>
      <c r="P22614" t="s">
        <v>45</v>
      </c>
    </row>
    <row r="22615" spans="1:16" x14ac:dyDescent="0.3">
      <c r="A22615">
        <v>22614</v>
      </c>
      <c r="B22615" t="s">
        <v>27971</v>
      </c>
      <c r="C22615">
        <v>9007936</v>
      </c>
      <c r="D22615" t="s">
        <v>15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ember</v>
      </c>
      <c r="I22615" t="s">
        <v>16</v>
      </c>
      <c r="J22615" t="s">
        <v>22429</v>
      </c>
      <c r="K22615" t="s">
        <v>18</v>
      </c>
      <c r="L22615" t="s">
        <v>19</v>
      </c>
      <c r="M22615">
        <v>1</v>
      </c>
      <c r="N22615">
        <v>301</v>
      </c>
      <c r="O22615" t="s">
        <v>243</v>
      </c>
      <c r="P22615" t="s">
        <v>45</v>
      </c>
    </row>
    <row r="22616" spans="1:16" x14ac:dyDescent="0.3">
      <c r="A22616">
        <v>22615</v>
      </c>
      <c r="B22616" t="s">
        <v>27972</v>
      </c>
      <c r="C22616">
        <v>4193969</v>
      </c>
      <c r="D22616" t="s">
        <v>15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ember</v>
      </c>
      <c r="I22616" t="s">
        <v>16</v>
      </c>
      <c r="J22616" t="s">
        <v>14236</v>
      </c>
      <c r="K22616" t="s">
        <v>18</v>
      </c>
      <c r="L22616" t="s">
        <v>25</v>
      </c>
      <c r="M22616">
        <v>1</v>
      </c>
      <c r="N22616">
        <v>385</v>
      </c>
      <c r="O22616" t="s">
        <v>72</v>
      </c>
      <c r="P22616" t="s">
        <v>73</v>
      </c>
    </row>
    <row r="22617" spans="1:16" x14ac:dyDescent="0.3">
      <c r="A22617">
        <v>22616</v>
      </c>
      <c r="B22617" t="s">
        <v>27973</v>
      </c>
      <c r="C22617">
        <v>7117166</v>
      </c>
      <c r="D22617" t="s">
        <v>4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ember</v>
      </c>
      <c r="I22617" t="s">
        <v>16</v>
      </c>
      <c r="J22617" t="s">
        <v>945</v>
      </c>
      <c r="K22617" t="s">
        <v>24</v>
      </c>
      <c r="L22617" t="s">
        <v>25</v>
      </c>
      <c r="M22617">
        <v>1</v>
      </c>
      <c r="N22617">
        <v>597</v>
      </c>
      <c r="O22617" t="s">
        <v>66</v>
      </c>
      <c r="P22617" t="s">
        <v>67</v>
      </c>
    </row>
    <row r="22618" spans="1:16" x14ac:dyDescent="0.3">
      <c r="A22618">
        <v>22617</v>
      </c>
      <c r="B22618" t="s">
        <v>27974</v>
      </c>
      <c r="C22618">
        <v>34866</v>
      </c>
      <c r="D22618" t="s">
        <v>15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ember</v>
      </c>
      <c r="I22618" t="s">
        <v>16</v>
      </c>
      <c r="J22618" t="s">
        <v>14288</v>
      </c>
      <c r="K22618" t="s">
        <v>24</v>
      </c>
      <c r="L22618" t="s">
        <v>84</v>
      </c>
      <c r="M22618">
        <v>1</v>
      </c>
      <c r="N22618">
        <v>999</v>
      </c>
      <c r="O22618" t="s">
        <v>2827</v>
      </c>
      <c r="P22618" t="s">
        <v>37</v>
      </c>
    </row>
    <row r="22619" spans="1:16" x14ac:dyDescent="0.3">
      <c r="A22619">
        <v>22618</v>
      </c>
      <c r="B22619" t="s">
        <v>27975</v>
      </c>
      <c r="C22619">
        <v>2190969</v>
      </c>
      <c r="D22619" t="s">
        <v>15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ember</v>
      </c>
      <c r="I22619" t="s">
        <v>16</v>
      </c>
      <c r="J22619" t="s">
        <v>987</v>
      </c>
      <c r="K22619" t="s">
        <v>18</v>
      </c>
      <c r="L22619" t="s">
        <v>35</v>
      </c>
      <c r="M22619">
        <v>1</v>
      </c>
      <c r="N22619">
        <v>292</v>
      </c>
      <c r="O22619" t="s">
        <v>1363</v>
      </c>
      <c r="P22619" t="s">
        <v>48</v>
      </c>
    </row>
    <row r="22620" spans="1:16" x14ac:dyDescent="0.3">
      <c r="A22620">
        <v>22619</v>
      </c>
      <c r="B22620" t="s">
        <v>27975</v>
      </c>
      <c r="C22620">
        <v>2190969</v>
      </c>
      <c r="D22620" t="s">
        <v>15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ember</v>
      </c>
      <c r="I22620" t="s">
        <v>16</v>
      </c>
      <c r="J22620" t="s">
        <v>2978</v>
      </c>
      <c r="K22620" t="s">
        <v>18</v>
      </c>
      <c r="L22620" t="s">
        <v>25</v>
      </c>
      <c r="M22620">
        <v>1</v>
      </c>
      <c r="N22620">
        <v>499</v>
      </c>
      <c r="O22620" t="s">
        <v>2937</v>
      </c>
      <c r="P22620" t="s">
        <v>21</v>
      </c>
    </row>
    <row r="22621" spans="1:16" x14ac:dyDescent="0.3">
      <c r="A22621">
        <v>22620</v>
      </c>
      <c r="B22621" t="s">
        <v>27976</v>
      </c>
      <c r="C22621">
        <v>5692018</v>
      </c>
      <c r="D22621" t="s">
        <v>15</v>
      </c>
      <c r="E22621" s="1">
        <v>26</v>
      </c>
      <c r="F22621" s="1" t="str">
        <f t="shared" si="706"/>
        <v>Teenager</v>
      </c>
      <c r="G22621" s="2">
        <v>44871</v>
      </c>
      <c r="H22621" s="2" t="str">
        <f t="shared" si="707"/>
        <v>November</v>
      </c>
      <c r="I22621" t="s">
        <v>16</v>
      </c>
      <c r="J22621" t="s">
        <v>14833</v>
      </c>
      <c r="K22621" t="s">
        <v>18</v>
      </c>
      <c r="L22621" t="s">
        <v>19</v>
      </c>
      <c r="M22621">
        <v>1</v>
      </c>
      <c r="N22621">
        <v>696</v>
      </c>
      <c r="O22621" t="s">
        <v>263</v>
      </c>
      <c r="P22621" t="s">
        <v>97</v>
      </c>
    </row>
    <row r="22622" spans="1:16" x14ac:dyDescent="0.3">
      <c r="A22622">
        <v>22621</v>
      </c>
      <c r="B22622" t="s">
        <v>27977</v>
      </c>
      <c r="C22622">
        <v>8190086</v>
      </c>
      <c r="D22622" t="s">
        <v>15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ember</v>
      </c>
      <c r="I22622" t="s">
        <v>16</v>
      </c>
      <c r="J22622" t="s">
        <v>12073</v>
      </c>
      <c r="K22622" t="s">
        <v>24</v>
      </c>
      <c r="L22622" t="s">
        <v>19</v>
      </c>
      <c r="M22622">
        <v>1</v>
      </c>
      <c r="N22622">
        <v>845</v>
      </c>
      <c r="O22622" t="s">
        <v>739</v>
      </c>
      <c r="P22622" t="s">
        <v>81</v>
      </c>
    </row>
    <row r="22623" spans="1:16" x14ac:dyDescent="0.3">
      <c r="A22623">
        <v>22622</v>
      </c>
      <c r="B22623" t="s">
        <v>27978</v>
      </c>
      <c r="C22623">
        <v>6633427</v>
      </c>
      <c r="D22623" t="s">
        <v>15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ember</v>
      </c>
      <c r="I22623" t="s">
        <v>214</v>
      </c>
      <c r="J22623" t="s">
        <v>7124</v>
      </c>
      <c r="K22623" t="s">
        <v>18</v>
      </c>
      <c r="L22623" t="s">
        <v>53</v>
      </c>
      <c r="M22623">
        <v>1</v>
      </c>
      <c r="N22623">
        <v>589</v>
      </c>
      <c r="O22623" t="s">
        <v>486</v>
      </c>
      <c r="P22623" t="s">
        <v>97</v>
      </c>
    </row>
    <row r="22624" spans="1:16" x14ac:dyDescent="0.3">
      <c r="A22624">
        <v>22623</v>
      </c>
      <c r="B22624" t="s">
        <v>27979</v>
      </c>
      <c r="C22624">
        <v>4791620</v>
      </c>
      <c r="D22624" t="s">
        <v>15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ember</v>
      </c>
      <c r="I22624" t="s">
        <v>16</v>
      </c>
      <c r="J22624" t="s">
        <v>3475</v>
      </c>
      <c r="K22624" t="s">
        <v>18</v>
      </c>
      <c r="L22624" t="s">
        <v>84</v>
      </c>
      <c r="M22624">
        <v>1</v>
      </c>
      <c r="N22624">
        <v>491</v>
      </c>
      <c r="O22624" t="s">
        <v>96</v>
      </c>
      <c r="P22624" t="s">
        <v>97</v>
      </c>
    </row>
    <row r="22625" spans="1:16" x14ac:dyDescent="0.3">
      <c r="A22625">
        <v>22624</v>
      </c>
      <c r="B22625" t="s">
        <v>27980</v>
      </c>
      <c r="C22625">
        <v>8101167</v>
      </c>
      <c r="D22625" t="s">
        <v>15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ember</v>
      </c>
      <c r="I22625" t="s">
        <v>16</v>
      </c>
      <c r="J22625" t="s">
        <v>1976</v>
      </c>
      <c r="K22625" t="s">
        <v>24</v>
      </c>
      <c r="L22625" t="s">
        <v>25</v>
      </c>
      <c r="M22625">
        <v>1</v>
      </c>
      <c r="N22625">
        <v>888</v>
      </c>
      <c r="O22625" t="s">
        <v>9204</v>
      </c>
      <c r="P22625" t="s">
        <v>652</v>
      </c>
    </row>
    <row r="22626" spans="1:16" x14ac:dyDescent="0.3">
      <c r="A22626">
        <v>22625</v>
      </c>
      <c r="B22626" t="s">
        <v>27981</v>
      </c>
      <c r="C22626">
        <v>6073351</v>
      </c>
      <c r="D22626" t="s">
        <v>15</v>
      </c>
      <c r="E22626" s="1">
        <v>25</v>
      </c>
      <c r="F22626" s="1" t="str">
        <f t="shared" si="706"/>
        <v>Teenager</v>
      </c>
      <c r="G22626" s="2">
        <v>44871</v>
      </c>
      <c r="H22626" s="2" t="str">
        <f t="shared" si="707"/>
        <v>November</v>
      </c>
      <c r="I22626" t="s">
        <v>16</v>
      </c>
      <c r="J22626" t="s">
        <v>3188</v>
      </c>
      <c r="K22626" t="s">
        <v>24</v>
      </c>
      <c r="L22626" t="s">
        <v>35</v>
      </c>
      <c r="M22626">
        <v>1</v>
      </c>
      <c r="N22626">
        <v>561</v>
      </c>
      <c r="O22626" t="s">
        <v>121</v>
      </c>
      <c r="P22626" t="s">
        <v>37</v>
      </c>
    </row>
    <row r="22627" spans="1:16" x14ac:dyDescent="0.3">
      <c r="A22627">
        <v>22626</v>
      </c>
      <c r="B22627" t="s">
        <v>27982</v>
      </c>
      <c r="C22627">
        <v>4815767</v>
      </c>
      <c r="D22627" t="s">
        <v>15</v>
      </c>
      <c r="E22627" s="1">
        <v>29</v>
      </c>
      <c r="F22627" s="1" t="str">
        <f t="shared" si="706"/>
        <v>Teenager</v>
      </c>
      <c r="G22627" s="2">
        <v>44871</v>
      </c>
      <c r="H22627" s="2" t="str">
        <f t="shared" si="707"/>
        <v>November</v>
      </c>
      <c r="I22627" t="s">
        <v>16</v>
      </c>
      <c r="J22627" t="s">
        <v>929</v>
      </c>
      <c r="K22627" t="s">
        <v>18</v>
      </c>
      <c r="L22627" t="s">
        <v>95</v>
      </c>
      <c r="M22627">
        <v>1</v>
      </c>
      <c r="N22627">
        <v>449</v>
      </c>
      <c r="O22627" t="s">
        <v>121</v>
      </c>
      <c r="P22627" t="s">
        <v>37</v>
      </c>
    </row>
    <row r="22628" spans="1:16" x14ac:dyDescent="0.3">
      <c r="A22628">
        <v>22627</v>
      </c>
      <c r="B22628" t="s">
        <v>27983</v>
      </c>
      <c r="C22628">
        <v>1260948</v>
      </c>
      <c r="D22628" t="s">
        <v>15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ember</v>
      </c>
      <c r="I22628" t="s">
        <v>16</v>
      </c>
      <c r="J22628" t="s">
        <v>22421</v>
      </c>
      <c r="K22628" t="s">
        <v>24</v>
      </c>
      <c r="L22628" t="s">
        <v>19</v>
      </c>
      <c r="M22628">
        <v>1</v>
      </c>
      <c r="N22628">
        <v>496</v>
      </c>
      <c r="O22628" t="s">
        <v>373</v>
      </c>
      <c r="P22628" t="s">
        <v>37</v>
      </c>
    </row>
    <row r="22629" spans="1:16" x14ac:dyDescent="0.3">
      <c r="A22629">
        <v>22628</v>
      </c>
      <c r="B22629" t="s">
        <v>27984</v>
      </c>
      <c r="C22629">
        <v>6646379</v>
      </c>
      <c r="D22629" t="s">
        <v>15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ember</v>
      </c>
      <c r="I22629" t="s">
        <v>16</v>
      </c>
      <c r="J22629" t="s">
        <v>4052</v>
      </c>
      <c r="K22629" t="s">
        <v>24</v>
      </c>
      <c r="L22629" t="s">
        <v>84</v>
      </c>
      <c r="M22629">
        <v>1</v>
      </c>
      <c r="N22629">
        <v>653</v>
      </c>
      <c r="O22629" t="s">
        <v>3518</v>
      </c>
      <c r="P22629" t="s">
        <v>908</v>
      </c>
    </row>
    <row r="22630" spans="1:16" x14ac:dyDescent="0.3">
      <c r="A22630">
        <v>22629</v>
      </c>
      <c r="B22630" t="s">
        <v>27985</v>
      </c>
      <c r="C22630">
        <v>8580954</v>
      </c>
      <c r="D22630" t="s">
        <v>4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ember</v>
      </c>
      <c r="I22630" t="s">
        <v>16</v>
      </c>
      <c r="J22630" t="s">
        <v>1451</v>
      </c>
      <c r="K22630" t="s">
        <v>43</v>
      </c>
      <c r="L22630" t="s">
        <v>35</v>
      </c>
      <c r="M22630">
        <v>1</v>
      </c>
      <c r="N22630">
        <v>948</v>
      </c>
      <c r="O22630" t="s">
        <v>2616</v>
      </c>
      <c r="P22630" t="s">
        <v>57</v>
      </c>
    </row>
    <row r="22631" spans="1:16" x14ac:dyDescent="0.3">
      <c r="A22631">
        <v>22630</v>
      </c>
      <c r="B22631" t="s">
        <v>27986</v>
      </c>
      <c r="C22631">
        <v>6165562</v>
      </c>
      <c r="D22631" t="s">
        <v>15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ember</v>
      </c>
      <c r="I22631" t="s">
        <v>16</v>
      </c>
      <c r="J22631" t="s">
        <v>3241</v>
      </c>
      <c r="K22631" t="s">
        <v>18</v>
      </c>
      <c r="L22631" t="s">
        <v>19</v>
      </c>
      <c r="M22631">
        <v>1</v>
      </c>
      <c r="N22631">
        <v>481</v>
      </c>
      <c r="O22631" t="s">
        <v>89</v>
      </c>
      <c r="P22631" t="s">
        <v>45</v>
      </c>
    </row>
    <row r="22632" spans="1:16" x14ac:dyDescent="0.3">
      <c r="A22632">
        <v>22631</v>
      </c>
      <c r="B22632" t="s">
        <v>27987</v>
      </c>
      <c r="C22632">
        <v>9608320</v>
      </c>
      <c r="D22632" t="s">
        <v>4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ember</v>
      </c>
      <c r="I22632" t="s">
        <v>272</v>
      </c>
      <c r="J22632" t="s">
        <v>736</v>
      </c>
      <c r="K22632" t="s">
        <v>43</v>
      </c>
      <c r="L22632" t="s">
        <v>53</v>
      </c>
      <c r="M22632">
        <v>1</v>
      </c>
      <c r="N22632">
        <v>735</v>
      </c>
      <c r="O22632" t="s">
        <v>4754</v>
      </c>
      <c r="P22632" t="s">
        <v>60</v>
      </c>
    </row>
    <row r="22633" spans="1:16" x14ac:dyDescent="0.3">
      <c r="A22633">
        <v>22632</v>
      </c>
      <c r="B22633" t="s">
        <v>27988</v>
      </c>
      <c r="C22633">
        <v>4295639</v>
      </c>
      <c r="D22633" t="s">
        <v>41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ember</v>
      </c>
      <c r="I22633" t="s">
        <v>272</v>
      </c>
      <c r="J22633" t="s">
        <v>6811</v>
      </c>
      <c r="K22633" t="s">
        <v>43</v>
      </c>
      <c r="L22633" t="s">
        <v>53</v>
      </c>
      <c r="M22633">
        <v>1</v>
      </c>
      <c r="N22633">
        <v>735</v>
      </c>
      <c r="O22633" t="s">
        <v>72</v>
      </c>
      <c r="P22633" t="s">
        <v>73</v>
      </c>
    </row>
    <row r="22634" spans="1:16" x14ac:dyDescent="0.3">
      <c r="A22634">
        <v>22633</v>
      </c>
      <c r="B22634" t="s">
        <v>27989</v>
      </c>
      <c r="C22634">
        <v>7731259</v>
      </c>
      <c r="D22634" t="s">
        <v>15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ember</v>
      </c>
      <c r="I22634" t="s">
        <v>16</v>
      </c>
      <c r="J22634" t="s">
        <v>27990</v>
      </c>
      <c r="K22634" t="s">
        <v>18</v>
      </c>
      <c r="L22634" t="s">
        <v>30</v>
      </c>
      <c r="M22634">
        <v>1</v>
      </c>
      <c r="N22634">
        <v>291</v>
      </c>
      <c r="O22634" t="s">
        <v>402</v>
      </c>
      <c r="P22634" t="s">
        <v>60</v>
      </c>
    </row>
    <row r="22635" spans="1:16" x14ac:dyDescent="0.3">
      <c r="A22635">
        <v>22634</v>
      </c>
      <c r="B22635" t="s">
        <v>27991</v>
      </c>
      <c r="C22635">
        <v>9223792</v>
      </c>
      <c r="D22635" t="s">
        <v>41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ember</v>
      </c>
      <c r="I22635" t="s">
        <v>272</v>
      </c>
      <c r="J22635" t="s">
        <v>27992</v>
      </c>
      <c r="K22635" t="s">
        <v>1992</v>
      </c>
      <c r="L22635" t="s">
        <v>25</v>
      </c>
      <c r="M22635">
        <v>1</v>
      </c>
      <c r="N22635">
        <v>356</v>
      </c>
      <c r="O22635" t="s">
        <v>66</v>
      </c>
      <c r="P22635" t="s">
        <v>67</v>
      </c>
    </row>
    <row r="22636" spans="1:16" x14ac:dyDescent="0.3">
      <c r="A22636">
        <v>22635</v>
      </c>
      <c r="B22636" t="s">
        <v>27991</v>
      </c>
      <c r="C22636">
        <v>9223792</v>
      </c>
      <c r="D22636" t="s">
        <v>15</v>
      </c>
      <c r="E22636" s="1">
        <v>23</v>
      </c>
      <c r="F22636" s="1" t="str">
        <f t="shared" si="706"/>
        <v>Teenager</v>
      </c>
      <c r="G22636" s="2">
        <v>44871</v>
      </c>
      <c r="H22636" s="2" t="str">
        <f t="shared" si="707"/>
        <v>November</v>
      </c>
      <c r="I22636" t="s">
        <v>16</v>
      </c>
      <c r="J22636" t="s">
        <v>523</v>
      </c>
      <c r="K22636" t="s">
        <v>24</v>
      </c>
      <c r="L22636" t="s">
        <v>19</v>
      </c>
      <c r="M22636">
        <v>1</v>
      </c>
      <c r="N22636">
        <v>1125</v>
      </c>
      <c r="O22636" t="s">
        <v>47</v>
      </c>
      <c r="P22636" t="s">
        <v>48</v>
      </c>
    </row>
    <row r="22637" spans="1:16" x14ac:dyDescent="0.3">
      <c r="A22637">
        <v>22636</v>
      </c>
      <c r="B22637" t="s">
        <v>27993</v>
      </c>
      <c r="C22637">
        <v>7266270</v>
      </c>
      <c r="D22637" t="s">
        <v>4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ember</v>
      </c>
      <c r="I22637" t="s">
        <v>16</v>
      </c>
      <c r="J22637" t="s">
        <v>1580</v>
      </c>
      <c r="K22637" t="s">
        <v>24</v>
      </c>
      <c r="L22637" t="s">
        <v>35</v>
      </c>
      <c r="M22637">
        <v>1</v>
      </c>
      <c r="N22637">
        <v>1115</v>
      </c>
      <c r="O22637" t="s">
        <v>176</v>
      </c>
      <c r="P22637" t="s">
        <v>48</v>
      </c>
    </row>
    <row r="22638" spans="1:16" x14ac:dyDescent="0.3">
      <c r="A22638">
        <v>22637</v>
      </c>
      <c r="B22638" t="s">
        <v>27994</v>
      </c>
      <c r="C22638">
        <v>4738422</v>
      </c>
      <c r="D22638" t="s">
        <v>15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ember</v>
      </c>
      <c r="I22638" t="s">
        <v>16</v>
      </c>
      <c r="J22638" t="s">
        <v>27995</v>
      </c>
      <c r="K22638" t="s">
        <v>62</v>
      </c>
      <c r="L22638" t="s">
        <v>25</v>
      </c>
      <c r="M22638">
        <v>1</v>
      </c>
      <c r="N22638">
        <v>446</v>
      </c>
      <c r="O22638" t="s">
        <v>3942</v>
      </c>
      <c r="P22638" t="s">
        <v>45</v>
      </c>
    </row>
    <row r="22639" spans="1:16" x14ac:dyDescent="0.3">
      <c r="A22639">
        <v>22638</v>
      </c>
      <c r="B22639" t="s">
        <v>27996</v>
      </c>
      <c r="C22639">
        <v>6907847</v>
      </c>
      <c r="D22639" t="s">
        <v>15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ember</v>
      </c>
      <c r="I22639" t="s">
        <v>16</v>
      </c>
      <c r="J22639" t="s">
        <v>8624</v>
      </c>
      <c r="K22639" t="s">
        <v>24</v>
      </c>
      <c r="L22639" t="s">
        <v>19</v>
      </c>
      <c r="M22639">
        <v>1</v>
      </c>
      <c r="N22639">
        <v>581</v>
      </c>
      <c r="O22639" t="s">
        <v>8939</v>
      </c>
      <c r="P22639" t="s">
        <v>97</v>
      </c>
    </row>
    <row r="22640" spans="1:16" x14ac:dyDescent="0.3">
      <c r="A22640">
        <v>22639</v>
      </c>
      <c r="B22640" t="s">
        <v>27997</v>
      </c>
      <c r="C22640">
        <v>9155329</v>
      </c>
      <c r="D22640" t="s">
        <v>15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ember</v>
      </c>
      <c r="I22640" t="s">
        <v>16</v>
      </c>
      <c r="J22640" t="s">
        <v>24726</v>
      </c>
      <c r="K22640" t="s">
        <v>18</v>
      </c>
      <c r="L22640" t="s">
        <v>19</v>
      </c>
      <c r="M22640">
        <v>1</v>
      </c>
      <c r="N22640">
        <v>487</v>
      </c>
      <c r="O22640" t="s">
        <v>373</v>
      </c>
      <c r="P22640" t="s">
        <v>37</v>
      </c>
    </row>
    <row r="22641" spans="1:16" x14ac:dyDescent="0.3">
      <c r="A22641">
        <v>22640</v>
      </c>
      <c r="B22641" t="s">
        <v>27998</v>
      </c>
      <c r="C22641">
        <v>8645397</v>
      </c>
      <c r="D22641" t="s">
        <v>41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ember</v>
      </c>
      <c r="I22641" t="s">
        <v>16</v>
      </c>
      <c r="J22641" t="s">
        <v>514</v>
      </c>
      <c r="K22641" t="s">
        <v>43</v>
      </c>
      <c r="L22641" t="s">
        <v>95</v>
      </c>
      <c r="M22641">
        <v>1</v>
      </c>
      <c r="N22641">
        <v>735</v>
      </c>
      <c r="O22641" t="s">
        <v>2402</v>
      </c>
      <c r="P22641" t="s">
        <v>57</v>
      </c>
    </row>
    <row r="22642" spans="1:16" x14ac:dyDescent="0.3">
      <c r="A22642">
        <v>22641</v>
      </c>
      <c r="B22642" t="s">
        <v>27999</v>
      </c>
      <c r="C22642">
        <v>7822816</v>
      </c>
      <c r="D22642" t="s">
        <v>4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ember</v>
      </c>
      <c r="I22642" t="s">
        <v>214</v>
      </c>
      <c r="J22642" t="s">
        <v>17279</v>
      </c>
      <c r="K22642" t="s">
        <v>24</v>
      </c>
      <c r="L22642" t="s">
        <v>25</v>
      </c>
      <c r="M22642">
        <v>1</v>
      </c>
      <c r="N22642">
        <v>1338</v>
      </c>
      <c r="O22642" t="s">
        <v>80</v>
      </c>
      <c r="P22642" t="s">
        <v>81</v>
      </c>
    </row>
    <row r="22643" spans="1:16" x14ac:dyDescent="0.3">
      <c r="A22643">
        <v>22642</v>
      </c>
      <c r="B22643" t="s">
        <v>28000</v>
      </c>
      <c r="C22643">
        <v>7817735</v>
      </c>
      <c r="D22643" t="s">
        <v>4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ember</v>
      </c>
      <c r="I22643" t="s">
        <v>16</v>
      </c>
      <c r="J22643" t="s">
        <v>17671</v>
      </c>
      <c r="K22643" t="s">
        <v>24</v>
      </c>
      <c r="L22643" t="s">
        <v>95</v>
      </c>
      <c r="M22643">
        <v>1</v>
      </c>
      <c r="N22643">
        <v>648</v>
      </c>
      <c r="O22643" t="s">
        <v>3650</v>
      </c>
      <c r="P22643" t="s">
        <v>112</v>
      </c>
    </row>
    <row r="22644" spans="1:16" x14ac:dyDescent="0.3">
      <c r="A22644">
        <v>22643</v>
      </c>
      <c r="B22644" t="s">
        <v>28001</v>
      </c>
      <c r="C22644">
        <v>2496767</v>
      </c>
      <c r="D22644" t="s">
        <v>15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ember</v>
      </c>
      <c r="I22644" t="s">
        <v>16</v>
      </c>
      <c r="J22644" t="s">
        <v>860</v>
      </c>
      <c r="K22644" t="s">
        <v>62</v>
      </c>
      <c r="L22644" t="s">
        <v>19</v>
      </c>
      <c r="M22644">
        <v>1</v>
      </c>
      <c r="N22644">
        <v>545</v>
      </c>
      <c r="O22644" t="s">
        <v>281</v>
      </c>
      <c r="P22644" t="s">
        <v>224</v>
      </c>
    </row>
    <row r="22645" spans="1:16" x14ac:dyDescent="0.3">
      <c r="A22645">
        <v>22644</v>
      </c>
      <c r="B22645" t="s">
        <v>28002</v>
      </c>
      <c r="C22645">
        <v>1323632</v>
      </c>
      <c r="D22645" t="s">
        <v>41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ember</v>
      </c>
      <c r="I22645" t="s">
        <v>272</v>
      </c>
      <c r="J22645" t="s">
        <v>17066</v>
      </c>
      <c r="K22645" t="s">
        <v>43</v>
      </c>
      <c r="L22645" t="s">
        <v>53</v>
      </c>
      <c r="M22645">
        <v>1</v>
      </c>
      <c r="N22645">
        <v>690</v>
      </c>
      <c r="O22645" t="s">
        <v>76</v>
      </c>
      <c r="P22645" t="s">
        <v>77</v>
      </c>
    </row>
    <row r="22646" spans="1:16" x14ac:dyDescent="0.3">
      <c r="A22646">
        <v>22645</v>
      </c>
      <c r="B22646" t="s">
        <v>28003</v>
      </c>
      <c r="C22646">
        <v>4197954</v>
      </c>
      <c r="D22646" t="s">
        <v>41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ember</v>
      </c>
      <c r="I22646" t="s">
        <v>272</v>
      </c>
      <c r="J22646" t="s">
        <v>2704</v>
      </c>
      <c r="K22646" t="s">
        <v>43</v>
      </c>
      <c r="L22646" t="s">
        <v>25</v>
      </c>
      <c r="M22646">
        <v>1</v>
      </c>
      <c r="N22646">
        <v>724</v>
      </c>
      <c r="O22646" t="s">
        <v>460</v>
      </c>
      <c r="P22646" t="s">
        <v>48</v>
      </c>
    </row>
    <row r="22647" spans="1:16" x14ac:dyDescent="0.3">
      <c r="A22647">
        <v>22646</v>
      </c>
      <c r="B22647" t="s">
        <v>28004</v>
      </c>
      <c r="C22647">
        <v>6833498</v>
      </c>
      <c r="D22647" t="s">
        <v>15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ember</v>
      </c>
      <c r="I22647" t="s">
        <v>16</v>
      </c>
      <c r="J22647" t="s">
        <v>3590</v>
      </c>
      <c r="K22647" t="s">
        <v>24</v>
      </c>
      <c r="L22647" t="s">
        <v>95</v>
      </c>
      <c r="M22647">
        <v>1</v>
      </c>
      <c r="N22647">
        <v>792</v>
      </c>
      <c r="O22647" t="s">
        <v>25424</v>
      </c>
      <c r="P22647" t="s">
        <v>97</v>
      </c>
    </row>
    <row r="22648" spans="1:16" x14ac:dyDescent="0.3">
      <c r="A22648">
        <v>22647</v>
      </c>
      <c r="B22648" t="s">
        <v>28005</v>
      </c>
      <c r="C22648">
        <v>5241776</v>
      </c>
      <c r="D22648" t="s">
        <v>15</v>
      </c>
      <c r="E22648" s="1">
        <v>25</v>
      </c>
      <c r="F22648" s="1" t="str">
        <f t="shared" si="706"/>
        <v>Teenager</v>
      </c>
      <c r="G22648" s="2">
        <v>44871</v>
      </c>
      <c r="H22648" s="2" t="str">
        <f t="shared" si="707"/>
        <v>November</v>
      </c>
      <c r="I22648" t="s">
        <v>16</v>
      </c>
      <c r="J22648" t="s">
        <v>16240</v>
      </c>
      <c r="K22648" t="s">
        <v>18</v>
      </c>
      <c r="L22648" t="s">
        <v>95</v>
      </c>
      <c r="M22648">
        <v>1</v>
      </c>
      <c r="N22648">
        <v>633</v>
      </c>
      <c r="O22648" t="s">
        <v>76</v>
      </c>
      <c r="P22648" t="s">
        <v>77</v>
      </c>
    </row>
    <row r="22649" spans="1:16" x14ac:dyDescent="0.3">
      <c r="A22649">
        <v>22648</v>
      </c>
      <c r="B22649" t="s">
        <v>28006</v>
      </c>
      <c r="C22649">
        <v>8333468</v>
      </c>
      <c r="D22649" t="s">
        <v>15</v>
      </c>
      <c r="E22649" s="1">
        <v>25</v>
      </c>
      <c r="F22649" s="1" t="str">
        <f t="shared" si="706"/>
        <v>Teenager</v>
      </c>
      <c r="G22649" s="2">
        <v>44871</v>
      </c>
      <c r="H22649" s="2" t="str">
        <f t="shared" si="707"/>
        <v>November</v>
      </c>
      <c r="I22649" t="s">
        <v>16</v>
      </c>
      <c r="J22649" t="s">
        <v>623</v>
      </c>
      <c r="K22649" t="s">
        <v>18</v>
      </c>
      <c r="L22649" t="s">
        <v>30</v>
      </c>
      <c r="M22649">
        <v>1</v>
      </c>
      <c r="N22649">
        <v>549</v>
      </c>
      <c r="O22649" t="s">
        <v>16532</v>
      </c>
      <c r="P22649" t="s">
        <v>97</v>
      </c>
    </row>
    <row r="22650" spans="1:16" x14ac:dyDescent="0.3">
      <c r="A22650">
        <v>22649</v>
      </c>
      <c r="B22650" t="s">
        <v>28007</v>
      </c>
      <c r="C22650">
        <v>9083605</v>
      </c>
      <c r="D22650" t="s">
        <v>15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ember</v>
      </c>
      <c r="I22650" t="s">
        <v>16</v>
      </c>
      <c r="J22650" t="s">
        <v>599</v>
      </c>
      <c r="K22650" t="s">
        <v>24</v>
      </c>
      <c r="L22650" t="s">
        <v>35</v>
      </c>
      <c r="M22650">
        <v>1</v>
      </c>
      <c r="N22650">
        <v>759</v>
      </c>
      <c r="O22650" t="s">
        <v>72</v>
      </c>
      <c r="P22650" t="s">
        <v>73</v>
      </c>
    </row>
    <row r="22651" spans="1:16" x14ac:dyDescent="0.3">
      <c r="A22651">
        <v>22650</v>
      </c>
      <c r="B22651" t="s">
        <v>28008</v>
      </c>
      <c r="C22651">
        <v>5318889</v>
      </c>
      <c r="D22651" t="s">
        <v>15</v>
      </c>
      <c r="E22651" s="1">
        <v>26</v>
      </c>
      <c r="F22651" s="1" t="str">
        <f t="shared" si="706"/>
        <v>Teenager</v>
      </c>
      <c r="G22651" s="2">
        <v>44871</v>
      </c>
      <c r="H22651" s="2" t="str">
        <f t="shared" si="707"/>
        <v>November</v>
      </c>
      <c r="I22651" t="s">
        <v>16</v>
      </c>
      <c r="J22651" t="s">
        <v>1563</v>
      </c>
      <c r="K22651" t="s">
        <v>18</v>
      </c>
      <c r="L22651" t="s">
        <v>53</v>
      </c>
      <c r="M22651">
        <v>1</v>
      </c>
      <c r="N22651">
        <v>530</v>
      </c>
      <c r="O22651" t="s">
        <v>655</v>
      </c>
      <c r="P22651" t="s">
        <v>112</v>
      </c>
    </row>
    <row r="22652" spans="1:16" x14ac:dyDescent="0.3">
      <c r="A22652">
        <v>22651</v>
      </c>
      <c r="B22652" t="s">
        <v>28009</v>
      </c>
      <c r="C22652">
        <v>6192493</v>
      </c>
      <c r="D22652" t="s">
        <v>41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ember</v>
      </c>
      <c r="I22652" t="s">
        <v>16</v>
      </c>
      <c r="J22652" t="s">
        <v>2692</v>
      </c>
      <c r="K22652" t="s">
        <v>24</v>
      </c>
      <c r="L22652" t="s">
        <v>84</v>
      </c>
      <c r="M22652">
        <v>1</v>
      </c>
      <c r="N22652">
        <v>561</v>
      </c>
      <c r="O22652" t="s">
        <v>89</v>
      </c>
      <c r="P22652" t="s">
        <v>45</v>
      </c>
    </row>
    <row r="22653" spans="1:16" x14ac:dyDescent="0.3">
      <c r="A22653">
        <v>22652</v>
      </c>
      <c r="B22653" t="s">
        <v>28010</v>
      </c>
      <c r="C22653">
        <v>2313989</v>
      </c>
      <c r="D22653" t="s">
        <v>15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ember</v>
      </c>
      <c r="I22653" t="s">
        <v>16</v>
      </c>
      <c r="J22653" t="s">
        <v>5616</v>
      </c>
      <c r="K22653" t="s">
        <v>18</v>
      </c>
      <c r="L22653" t="s">
        <v>95</v>
      </c>
      <c r="M22653">
        <v>1</v>
      </c>
      <c r="N22653">
        <v>435</v>
      </c>
      <c r="O22653" t="s">
        <v>20296</v>
      </c>
      <c r="P22653" t="s">
        <v>97</v>
      </c>
    </row>
    <row r="22654" spans="1:16" x14ac:dyDescent="0.3">
      <c r="A22654">
        <v>22653</v>
      </c>
      <c r="B22654" t="s">
        <v>28011</v>
      </c>
      <c r="C22654">
        <v>2104053</v>
      </c>
      <c r="D22654" t="s">
        <v>41</v>
      </c>
      <c r="E22654" s="1">
        <v>22</v>
      </c>
      <c r="F22654" s="1" t="str">
        <f t="shared" si="706"/>
        <v>Teenager</v>
      </c>
      <c r="G22654" s="2">
        <v>44871</v>
      </c>
      <c r="H22654" s="2" t="str">
        <f t="shared" si="707"/>
        <v>November</v>
      </c>
      <c r="I22654" t="s">
        <v>16</v>
      </c>
      <c r="J22654" t="s">
        <v>1328</v>
      </c>
      <c r="K22654" t="s">
        <v>195</v>
      </c>
      <c r="L22654" t="s">
        <v>196</v>
      </c>
      <c r="M22654">
        <v>1</v>
      </c>
      <c r="N22654">
        <v>591</v>
      </c>
      <c r="O22654" t="s">
        <v>5263</v>
      </c>
      <c r="P22654" t="s">
        <v>112</v>
      </c>
    </row>
    <row r="22655" spans="1:16" x14ac:dyDescent="0.3">
      <c r="A22655">
        <v>22654</v>
      </c>
      <c r="B22655" t="s">
        <v>28012</v>
      </c>
      <c r="C22655">
        <v>7949557</v>
      </c>
      <c r="D22655" t="s">
        <v>15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ember</v>
      </c>
      <c r="I22655" t="s">
        <v>16</v>
      </c>
      <c r="J22655" t="s">
        <v>6084</v>
      </c>
      <c r="K22655" t="s">
        <v>18</v>
      </c>
      <c r="L22655" t="s">
        <v>35</v>
      </c>
      <c r="M22655">
        <v>1</v>
      </c>
      <c r="N22655">
        <v>442</v>
      </c>
      <c r="O22655" t="s">
        <v>1363</v>
      </c>
      <c r="P22655" t="s">
        <v>48</v>
      </c>
    </row>
    <row r="22656" spans="1:16" x14ac:dyDescent="0.3">
      <c r="A22656">
        <v>22655</v>
      </c>
      <c r="B22656" t="s">
        <v>28013</v>
      </c>
      <c r="C22656">
        <v>8325807</v>
      </c>
      <c r="D22656" t="s">
        <v>41</v>
      </c>
      <c r="E22656" s="1">
        <v>26</v>
      </c>
      <c r="F22656" s="1" t="str">
        <f t="shared" si="706"/>
        <v>Teenager</v>
      </c>
      <c r="G22656" s="2">
        <v>44871</v>
      </c>
      <c r="H22656" s="2" t="str">
        <f t="shared" si="707"/>
        <v>November</v>
      </c>
      <c r="I22656" t="s">
        <v>16</v>
      </c>
      <c r="J22656" t="s">
        <v>17146</v>
      </c>
      <c r="K22656" t="s">
        <v>24</v>
      </c>
      <c r="L22656" t="s">
        <v>84</v>
      </c>
      <c r="M22656">
        <v>1</v>
      </c>
      <c r="N22656">
        <v>1205</v>
      </c>
      <c r="O22656" t="s">
        <v>47</v>
      </c>
      <c r="P22656" t="s">
        <v>48</v>
      </c>
    </row>
    <row r="22657" spans="1:16" x14ac:dyDescent="0.3">
      <c r="A22657">
        <v>22656</v>
      </c>
      <c r="B22657" t="s">
        <v>28014</v>
      </c>
      <c r="C22657">
        <v>5029595</v>
      </c>
      <c r="D22657" t="s">
        <v>15</v>
      </c>
      <c r="E22657" s="1">
        <v>25</v>
      </c>
      <c r="F22657" s="1" t="str">
        <f t="shared" si="706"/>
        <v>Teenager</v>
      </c>
      <c r="G22657" s="2">
        <v>44871</v>
      </c>
      <c r="H22657" s="2" t="str">
        <f t="shared" si="707"/>
        <v>November</v>
      </c>
      <c r="I22657" t="s">
        <v>16</v>
      </c>
      <c r="J22657" t="s">
        <v>28015</v>
      </c>
      <c r="K22657" t="s">
        <v>18</v>
      </c>
      <c r="L22657" t="s">
        <v>30</v>
      </c>
      <c r="M22657">
        <v>1</v>
      </c>
      <c r="N22657">
        <v>521</v>
      </c>
      <c r="O22657" t="s">
        <v>72</v>
      </c>
      <c r="P22657" t="s">
        <v>73</v>
      </c>
    </row>
    <row r="22658" spans="1:16" x14ac:dyDescent="0.3">
      <c r="A22658">
        <v>22657</v>
      </c>
      <c r="B22658" t="s">
        <v>28016</v>
      </c>
      <c r="C22658">
        <v>9764769</v>
      </c>
      <c r="D22658" t="s">
        <v>15</v>
      </c>
      <c r="E22658" s="1">
        <v>48</v>
      </c>
      <c r="F22658" s="1" t="str">
        <f t="shared" si="706"/>
        <v>Adult</v>
      </c>
      <c r="G22658" s="2">
        <v>44871</v>
      </c>
      <c r="H22658" s="2" t="str">
        <f t="shared" si="707"/>
        <v>November</v>
      </c>
      <c r="I22658" t="s">
        <v>16</v>
      </c>
      <c r="J22658" t="s">
        <v>34</v>
      </c>
      <c r="K22658" t="s">
        <v>24</v>
      </c>
      <c r="L22658" t="s">
        <v>35</v>
      </c>
      <c r="M22658">
        <v>1</v>
      </c>
      <c r="N22658">
        <v>788</v>
      </c>
      <c r="O22658" t="s">
        <v>5078</v>
      </c>
      <c r="P22658" t="s">
        <v>567</v>
      </c>
    </row>
    <row r="22659" spans="1:16" x14ac:dyDescent="0.3">
      <c r="A22659">
        <v>22658</v>
      </c>
      <c r="B22659" t="s">
        <v>28017</v>
      </c>
      <c r="C22659">
        <v>7678266</v>
      </c>
      <c r="D22659" t="s">
        <v>41</v>
      </c>
      <c r="E22659" s="1">
        <v>24</v>
      </c>
      <c r="F22659" s="1" t="str">
        <f t="shared" ref="F22659:F22722" si="708">IF(E22659&gt;=50,"Senior",IF(E22659&gt;=30,"Adult","Teenager"))</f>
        <v>Teenager</v>
      </c>
      <c r="G22659" s="2">
        <v>44871</v>
      </c>
      <c r="H22659" s="2" t="str">
        <f t="shared" ref="H22659:H22722" si="709">TEXT(G22659,"mmmm")</f>
        <v>November</v>
      </c>
      <c r="I22659" t="s">
        <v>16</v>
      </c>
      <c r="J22659" t="s">
        <v>716</v>
      </c>
      <c r="K22659" t="s">
        <v>195</v>
      </c>
      <c r="L22659" t="s">
        <v>196</v>
      </c>
      <c r="M22659">
        <v>1</v>
      </c>
      <c r="N22659">
        <v>1399</v>
      </c>
      <c r="O22659" t="s">
        <v>7545</v>
      </c>
      <c r="P22659" t="s">
        <v>233</v>
      </c>
    </row>
    <row r="22660" spans="1:16" x14ac:dyDescent="0.3">
      <c r="A22660">
        <v>22659</v>
      </c>
      <c r="B22660" t="s">
        <v>28018</v>
      </c>
      <c r="C22660">
        <v>9834862</v>
      </c>
      <c r="D22660" t="s">
        <v>4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ember</v>
      </c>
      <c r="I22660" t="s">
        <v>272</v>
      </c>
      <c r="J22660" t="s">
        <v>1622</v>
      </c>
      <c r="K22660" t="s">
        <v>43</v>
      </c>
      <c r="L22660" t="s">
        <v>95</v>
      </c>
      <c r="M22660">
        <v>1</v>
      </c>
      <c r="N22660">
        <v>659</v>
      </c>
      <c r="O22660" t="s">
        <v>89</v>
      </c>
      <c r="P22660" t="s">
        <v>45</v>
      </c>
    </row>
    <row r="22661" spans="1:16" x14ac:dyDescent="0.3">
      <c r="A22661">
        <v>22660</v>
      </c>
      <c r="B22661" t="s">
        <v>28019</v>
      </c>
      <c r="C22661">
        <v>1452392</v>
      </c>
      <c r="D22661" t="s">
        <v>15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ember</v>
      </c>
      <c r="I22661" t="s">
        <v>16</v>
      </c>
      <c r="J22661" t="s">
        <v>9726</v>
      </c>
      <c r="K22661" t="s">
        <v>18</v>
      </c>
      <c r="L22661" t="s">
        <v>25</v>
      </c>
      <c r="M22661">
        <v>1</v>
      </c>
      <c r="N22661">
        <v>458</v>
      </c>
      <c r="O22661" t="s">
        <v>155</v>
      </c>
      <c r="P22661" t="s">
        <v>45</v>
      </c>
    </row>
    <row r="22662" spans="1:16" x14ac:dyDescent="0.3">
      <c r="A22662">
        <v>22661</v>
      </c>
      <c r="B22662" t="s">
        <v>28020</v>
      </c>
      <c r="C22662">
        <v>139626</v>
      </c>
      <c r="D22662" t="s">
        <v>41</v>
      </c>
      <c r="E22662" s="1">
        <v>27</v>
      </c>
      <c r="F22662" s="1" t="str">
        <f t="shared" si="708"/>
        <v>Teenager</v>
      </c>
      <c r="G22662" s="2">
        <v>44871</v>
      </c>
      <c r="H22662" s="2" t="str">
        <f t="shared" si="709"/>
        <v>November</v>
      </c>
      <c r="I22662" t="s">
        <v>16</v>
      </c>
      <c r="J22662" t="s">
        <v>4788</v>
      </c>
      <c r="K22662" t="s">
        <v>24</v>
      </c>
      <c r="L22662" t="s">
        <v>25</v>
      </c>
      <c r="M22662">
        <v>1</v>
      </c>
      <c r="N22662">
        <v>650</v>
      </c>
      <c r="O22662" t="s">
        <v>28021</v>
      </c>
      <c r="P22662" t="s">
        <v>60</v>
      </c>
    </row>
    <row r="22663" spans="1:16" x14ac:dyDescent="0.3">
      <c r="A22663">
        <v>22662</v>
      </c>
      <c r="B22663" t="s">
        <v>28022</v>
      </c>
      <c r="C22663">
        <v>2757421</v>
      </c>
      <c r="D22663" t="s">
        <v>15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ember</v>
      </c>
      <c r="I22663" t="s">
        <v>16</v>
      </c>
      <c r="J22663" t="s">
        <v>50</v>
      </c>
      <c r="K22663" t="s">
        <v>18</v>
      </c>
      <c r="L22663" t="s">
        <v>35</v>
      </c>
      <c r="M22663">
        <v>1</v>
      </c>
      <c r="N22663">
        <v>399</v>
      </c>
      <c r="O22663" t="s">
        <v>815</v>
      </c>
      <c r="P22663" t="s">
        <v>77</v>
      </c>
    </row>
    <row r="22664" spans="1:16" x14ac:dyDescent="0.3">
      <c r="A22664">
        <v>22663</v>
      </c>
      <c r="B22664" t="s">
        <v>28023</v>
      </c>
      <c r="C22664">
        <v>5004583</v>
      </c>
      <c r="D22664" t="s">
        <v>41</v>
      </c>
      <c r="E22664" s="1">
        <v>25</v>
      </c>
      <c r="F22664" s="1" t="str">
        <f t="shared" si="708"/>
        <v>Teenager</v>
      </c>
      <c r="G22664" s="2">
        <v>44871</v>
      </c>
      <c r="H22664" s="2" t="str">
        <f t="shared" si="709"/>
        <v>November</v>
      </c>
      <c r="I22664" t="s">
        <v>16</v>
      </c>
      <c r="J22664" t="s">
        <v>2390</v>
      </c>
      <c r="K22664" t="s">
        <v>24</v>
      </c>
      <c r="L22664" t="s">
        <v>35</v>
      </c>
      <c r="M22664">
        <v>1</v>
      </c>
      <c r="N22664">
        <v>736</v>
      </c>
      <c r="O22664" t="s">
        <v>4131</v>
      </c>
      <c r="P22664" t="s">
        <v>37</v>
      </c>
    </row>
    <row r="22665" spans="1:16" x14ac:dyDescent="0.3">
      <c r="A22665">
        <v>22664</v>
      </c>
      <c r="B22665" t="s">
        <v>28024</v>
      </c>
      <c r="C22665">
        <v>7973057</v>
      </c>
      <c r="D22665" t="s">
        <v>15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ember</v>
      </c>
      <c r="I22665" t="s">
        <v>16</v>
      </c>
      <c r="J22665" t="s">
        <v>15700</v>
      </c>
      <c r="K22665" t="s">
        <v>62</v>
      </c>
      <c r="L22665" t="s">
        <v>84</v>
      </c>
      <c r="M22665">
        <v>1</v>
      </c>
      <c r="N22665">
        <v>399</v>
      </c>
      <c r="O22665" t="s">
        <v>1300</v>
      </c>
      <c r="P22665" t="s">
        <v>27</v>
      </c>
    </row>
    <row r="22666" spans="1:16" x14ac:dyDescent="0.3">
      <c r="A22666">
        <v>22665</v>
      </c>
      <c r="B22666" t="s">
        <v>28025</v>
      </c>
      <c r="C22666">
        <v>8880864</v>
      </c>
      <c r="D22666" t="s">
        <v>15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ember</v>
      </c>
      <c r="I22666" t="s">
        <v>16</v>
      </c>
      <c r="J22666" t="s">
        <v>3445</v>
      </c>
      <c r="K22666" t="s">
        <v>18</v>
      </c>
      <c r="L22666" t="s">
        <v>25</v>
      </c>
      <c r="M22666">
        <v>1</v>
      </c>
      <c r="N22666">
        <v>352</v>
      </c>
      <c r="O22666" t="s">
        <v>10144</v>
      </c>
      <c r="P22666" t="s">
        <v>119</v>
      </c>
    </row>
    <row r="22667" spans="1:16" x14ac:dyDescent="0.3">
      <c r="A22667">
        <v>22666</v>
      </c>
      <c r="B22667" t="s">
        <v>28026</v>
      </c>
      <c r="C22667">
        <v>8188965</v>
      </c>
      <c r="D22667" t="s">
        <v>15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ember</v>
      </c>
      <c r="I22667" t="s">
        <v>16</v>
      </c>
      <c r="J22667" t="s">
        <v>28027</v>
      </c>
      <c r="K22667" t="s">
        <v>24</v>
      </c>
      <c r="L22667" t="s">
        <v>53</v>
      </c>
      <c r="M22667">
        <v>1</v>
      </c>
      <c r="N22667">
        <v>988</v>
      </c>
      <c r="O22667" t="s">
        <v>92</v>
      </c>
      <c r="P22667" t="s">
        <v>21</v>
      </c>
    </row>
    <row r="22668" spans="1:16" x14ac:dyDescent="0.3">
      <c r="A22668">
        <v>22667</v>
      </c>
      <c r="B22668" t="s">
        <v>28028</v>
      </c>
      <c r="C22668">
        <v>3408568</v>
      </c>
      <c r="D22668" t="s">
        <v>41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ember</v>
      </c>
      <c r="I22668" t="s">
        <v>16</v>
      </c>
      <c r="J22668" t="s">
        <v>913</v>
      </c>
      <c r="K22668" t="s">
        <v>195</v>
      </c>
      <c r="L22668" t="s">
        <v>196</v>
      </c>
      <c r="M22668">
        <v>1</v>
      </c>
      <c r="N22668">
        <v>788</v>
      </c>
      <c r="O22668" t="s">
        <v>1068</v>
      </c>
      <c r="P22668" t="s">
        <v>45</v>
      </c>
    </row>
    <row r="22669" spans="1:16" x14ac:dyDescent="0.3">
      <c r="A22669">
        <v>22668</v>
      </c>
      <c r="B22669" t="s">
        <v>28029</v>
      </c>
      <c r="C22669">
        <v>8310333</v>
      </c>
      <c r="D22669" t="s">
        <v>41</v>
      </c>
      <c r="E22669" s="1">
        <v>27</v>
      </c>
      <c r="F22669" s="1" t="str">
        <f t="shared" si="708"/>
        <v>Teenager</v>
      </c>
      <c r="G22669" s="2">
        <v>44871</v>
      </c>
      <c r="H22669" s="2" t="str">
        <f t="shared" si="709"/>
        <v>November</v>
      </c>
      <c r="I22669" t="s">
        <v>16</v>
      </c>
      <c r="J22669" t="s">
        <v>3290</v>
      </c>
      <c r="K22669" t="s">
        <v>495</v>
      </c>
      <c r="L22669" t="s">
        <v>95</v>
      </c>
      <c r="M22669">
        <v>1</v>
      </c>
      <c r="N22669">
        <v>855</v>
      </c>
      <c r="O22669" t="s">
        <v>72</v>
      </c>
      <c r="P22669" t="s">
        <v>73</v>
      </c>
    </row>
    <row r="22670" spans="1:16" x14ac:dyDescent="0.3">
      <c r="A22670">
        <v>22669</v>
      </c>
      <c r="B22670" t="s">
        <v>28030</v>
      </c>
      <c r="C22670">
        <v>937739</v>
      </c>
      <c r="D22670" t="s">
        <v>4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ember</v>
      </c>
      <c r="I22670" t="s">
        <v>16</v>
      </c>
      <c r="J22670" t="s">
        <v>1901</v>
      </c>
      <c r="K22670" t="s">
        <v>24</v>
      </c>
      <c r="L22670" t="s">
        <v>19</v>
      </c>
      <c r="M22670">
        <v>1</v>
      </c>
      <c r="N22670">
        <v>1199</v>
      </c>
      <c r="O22670" t="s">
        <v>6577</v>
      </c>
      <c r="P22670" t="s">
        <v>77</v>
      </c>
    </row>
    <row r="22671" spans="1:16" x14ac:dyDescent="0.3">
      <c r="A22671">
        <v>22670</v>
      </c>
      <c r="B22671" t="s">
        <v>28031</v>
      </c>
      <c r="C22671">
        <v>780156</v>
      </c>
      <c r="D22671" t="s">
        <v>4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ember</v>
      </c>
      <c r="I22671" t="s">
        <v>16</v>
      </c>
      <c r="J22671" t="s">
        <v>2028</v>
      </c>
      <c r="K22671" t="s">
        <v>24</v>
      </c>
      <c r="L22671" t="s">
        <v>84</v>
      </c>
      <c r="M22671">
        <v>1</v>
      </c>
      <c r="N22671">
        <v>771</v>
      </c>
      <c r="O22671" t="s">
        <v>4741</v>
      </c>
      <c r="P22671" t="s">
        <v>60</v>
      </c>
    </row>
    <row r="22672" spans="1:16" x14ac:dyDescent="0.3">
      <c r="A22672">
        <v>22671</v>
      </c>
      <c r="B22672" t="s">
        <v>28032</v>
      </c>
      <c r="C22672">
        <v>6568644</v>
      </c>
      <c r="D22672" t="s">
        <v>15</v>
      </c>
      <c r="E22672" s="1">
        <v>29</v>
      </c>
      <c r="F22672" s="1" t="str">
        <f t="shared" si="708"/>
        <v>Teenager</v>
      </c>
      <c r="G22672" s="2">
        <v>44871</v>
      </c>
      <c r="H22672" s="2" t="str">
        <f t="shared" si="709"/>
        <v>November</v>
      </c>
      <c r="I22672" t="s">
        <v>99</v>
      </c>
      <c r="J22672" t="s">
        <v>12448</v>
      </c>
      <c r="K22672" t="s">
        <v>18</v>
      </c>
      <c r="L22672" t="s">
        <v>19</v>
      </c>
      <c r="M22672">
        <v>1</v>
      </c>
      <c r="N22672">
        <v>353</v>
      </c>
      <c r="O22672" t="s">
        <v>9197</v>
      </c>
      <c r="P22672" t="s">
        <v>567</v>
      </c>
    </row>
    <row r="22673" spans="1:16" x14ac:dyDescent="0.3">
      <c r="A22673">
        <v>22672</v>
      </c>
      <c r="B22673" t="s">
        <v>28033</v>
      </c>
      <c r="C22673">
        <v>5002625</v>
      </c>
      <c r="D22673" t="s">
        <v>15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ember</v>
      </c>
      <c r="I22673" t="s">
        <v>16</v>
      </c>
      <c r="J22673" t="s">
        <v>3868</v>
      </c>
      <c r="K22673" t="s">
        <v>18</v>
      </c>
      <c r="L22673" t="s">
        <v>25</v>
      </c>
      <c r="M22673">
        <v>1</v>
      </c>
      <c r="N22673">
        <v>459</v>
      </c>
      <c r="O22673" t="s">
        <v>5829</v>
      </c>
      <c r="P22673" t="s">
        <v>57</v>
      </c>
    </row>
    <row r="22674" spans="1:16" x14ac:dyDescent="0.3">
      <c r="A22674">
        <v>22673</v>
      </c>
      <c r="B22674" t="s">
        <v>28034</v>
      </c>
      <c r="C22674">
        <v>4893698</v>
      </c>
      <c r="D22674" t="s">
        <v>15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ember</v>
      </c>
      <c r="I22674" t="s">
        <v>16</v>
      </c>
      <c r="J22674" t="s">
        <v>5196</v>
      </c>
      <c r="K22674" t="s">
        <v>18</v>
      </c>
      <c r="L22674" t="s">
        <v>30</v>
      </c>
      <c r="M22674">
        <v>1</v>
      </c>
      <c r="N22674">
        <v>568</v>
      </c>
      <c r="O22674" t="s">
        <v>655</v>
      </c>
      <c r="P22674" t="s">
        <v>112</v>
      </c>
    </row>
    <row r="22675" spans="1:16" x14ac:dyDescent="0.3">
      <c r="A22675">
        <v>22674</v>
      </c>
      <c r="B22675" t="s">
        <v>28035</v>
      </c>
      <c r="C22675">
        <v>2558833</v>
      </c>
      <c r="D22675" t="s">
        <v>15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ember</v>
      </c>
      <c r="I22675" t="s">
        <v>16</v>
      </c>
      <c r="J22675" t="s">
        <v>11038</v>
      </c>
      <c r="K22675" t="s">
        <v>24</v>
      </c>
      <c r="L22675" t="s">
        <v>30</v>
      </c>
      <c r="M22675">
        <v>1</v>
      </c>
      <c r="N22675">
        <v>774</v>
      </c>
      <c r="O22675" t="s">
        <v>597</v>
      </c>
      <c r="P22675" t="s">
        <v>57</v>
      </c>
    </row>
    <row r="22676" spans="1:16" x14ac:dyDescent="0.3">
      <c r="A22676">
        <v>22675</v>
      </c>
      <c r="B22676" t="s">
        <v>28036</v>
      </c>
      <c r="C22676">
        <v>6327829</v>
      </c>
      <c r="D22676" t="s">
        <v>15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ember</v>
      </c>
      <c r="I22676" t="s">
        <v>16</v>
      </c>
      <c r="J22676" t="s">
        <v>28037</v>
      </c>
      <c r="K22676" t="s">
        <v>18</v>
      </c>
      <c r="L22676" t="s">
        <v>95</v>
      </c>
      <c r="M22676">
        <v>1</v>
      </c>
      <c r="N22676">
        <v>346</v>
      </c>
      <c r="O22676" t="s">
        <v>121</v>
      </c>
      <c r="P22676" t="s">
        <v>37</v>
      </c>
    </row>
    <row r="22677" spans="1:16" x14ac:dyDescent="0.3">
      <c r="A22677">
        <v>22676</v>
      </c>
      <c r="B22677" t="s">
        <v>28038</v>
      </c>
      <c r="C22677">
        <v>9948930</v>
      </c>
      <c r="D22677" t="s">
        <v>4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ember</v>
      </c>
      <c r="I22677" t="s">
        <v>16</v>
      </c>
      <c r="J22677" t="s">
        <v>11777</v>
      </c>
      <c r="K22677" t="s">
        <v>24</v>
      </c>
      <c r="L22677" t="s">
        <v>84</v>
      </c>
      <c r="M22677">
        <v>1</v>
      </c>
      <c r="N22677">
        <v>764</v>
      </c>
      <c r="O22677" t="s">
        <v>173</v>
      </c>
      <c r="P22677" t="s">
        <v>97</v>
      </c>
    </row>
    <row r="22678" spans="1:16" x14ac:dyDescent="0.3">
      <c r="A22678">
        <v>22677</v>
      </c>
      <c r="B22678" t="s">
        <v>28039</v>
      </c>
      <c r="C22678">
        <v>3607283</v>
      </c>
      <c r="D22678" t="s">
        <v>15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ember</v>
      </c>
      <c r="I22678" t="s">
        <v>16</v>
      </c>
      <c r="J22678" t="s">
        <v>3801</v>
      </c>
      <c r="K22678" t="s">
        <v>18</v>
      </c>
      <c r="L22678" t="s">
        <v>35</v>
      </c>
      <c r="M22678">
        <v>1</v>
      </c>
      <c r="N22678">
        <v>635</v>
      </c>
      <c r="O22678" t="s">
        <v>811</v>
      </c>
      <c r="P22678" t="s">
        <v>57</v>
      </c>
    </row>
    <row r="22679" spans="1:16" x14ac:dyDescent="0.3">
      <c r="A22679">
        <v>22678</v>
      </c>
      <c r="B22679" t="s">
        <v>28039</v>
      </c>
      <c r="C22679">
        <v>3607283</v>
      </c>
      <c r="D22679" t="s">
        <v>4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ember</v>
      </c>
      <c r="I22679" t="s">
        <v>16</v>
      </c>
      <c r="J22679" t="s">
        <v>250</v>
      </c>
      <c r="K22679" t="s">
        <v>24</v>
      </c>
      <c r="L22679" t="s">
        <v>84</v>
      </c>
      <c r="M22679">
        <v>1</v>
      </c>
      <c r="N22679">
        <v>791</v>
      </c>
      <c r="O22679" t="s">
        <v>47</v>
      </c>
      <c r="P22679" t="s">
        <v>48</v>
      </c>
    </row>
    <row r="22680" spans="1:16" x14ac:dyDescent="0.3">
      <c r="A22680">
        <v>22679</v>
      </c>
      <c r="B22680" t="s">
        <v>28039</v>
      </c>
      <c r="C22680">
        <v>3607283</v>
      </c>
      <c r="D22680" t="s">
        <v>15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ember</v>
      </c>
      <c r="I22680" t="s">
        <v>16</v>
      </c>
      <c r="J22680" t="s">
        <v>26464</v>
      </c>
      <c r="K22680" t="s">
        <v>24</v>
      </c>
      <c r="L22680" t="s">
        <v>53</v>
      </c>
      <c r="M22680">
        <v>1</v>
      </c>
      <c r="N22680">
        <v>1099</v>
      </c>
      <c r="O22680" t="s">
        <v>47</v>
      </c>
      <c r="P22680" t="s">
        <v>48</v>
      </c>
    </row>
    <row r="22681" spans="1:16" x14ac:dyDescent="0.3">
      <c r="A22681">
        <v>22680</v>
      </c>
      <c r="B22681" t="s">
        <v>28040</v>
      </c>
      <c r="C22681">
        <v>1422681</v>
      </c>
      <c r="D22681" t="s">
        <v>15</v>
      </c>
      <c r="E22681" s="1">
        <v>29</v>
      </c>
      <c r="F22681" s="1" t="str">
        <f t="shared" si="708"/>
        <v>Teenager</v>
      </c>
      <c r="G22681" s="2">
        <v>44871</v>
      </c>
      <c r="H22681" s="2" t="str">
        <f t="shared" si="709"/>
        <v>November</v>
      </c>
      <c r="I22681" t="s">
        <v>16</v>
      </c>
      <c r="J22681" t="s">
        <v>4594</v>
      </c>
      <c r="K22681" t="s">
        <v>62</v>
      </c>
      <c r="L22681" t="s">
        <v>25</v>
      </c>
      <c r="M22681">
        <v>1</v>
      </c>
      <c r="N22681">
        <v>499</v>
      </c>
      <c r="O22681" t="s">
        <v>5508</v>
      </c>
      <c r="P22681" t="s">
        <v>21</v>
      </c>
    </row>
    <row r="22682" spans="1:16" x14ac:dyDescent="0.3">
      <c r="A22682">
        <v>22681</v>
      </c>
      <c r="B22682" t="s">
        <v>28041</v>
      </c>
      <c r="C22682">
        <v>5137553</v>
      </c>
      <c r="D22682" t="s">
        <v>4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ember</v>
      </c>
      <c r="I22682" t="s">
        <v>272</v>
      </c>
      <c r="J22682" t="s">
        <v>42</v>
      </c>
      <c r="K22682" t="s">
        <v>43</v>
      </c>
      <c r="L22682" t="s">
        <v>19</v>
      </c>
      <c r="M22682">
        <v>1</v>
      </c>
      <c r="N22682">
        <v>771</v>
      </c>
      <c r="O22682" t="s">
        <v>243</v>
      </c>
      <c r="P22682" t="s">
        <v>45</v>
      </c>
    </row>
    <row r="22683" spans="1:16" x14ac:dyDescent="0.3">
      <c r="A22683">
        <v>22682</v>
      </c>
      <c r="B22683" t="s">
        <v>28042</v>
      </c>
      <c r="C22683">
        <v>8899935</v>
      </c>
      <c r="D22683" t="s">
        <v>15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ember</v>
      </c>
      <c r="I22683" t="s">
        <v>16</v>
      </c>
      <c r="J22683" t="s">
        <v>17279</v>
      </c>
      <c r="K22683" t="s">
        <v>24</v>
      </c>
      <c r="L22683" t="s">
        <v>25</v>
      </c>
      <c r="M22683">
        <v>1</v>
      </c>
      <c r="N22683">
        <v>1257</v>
      </c>
      <c r="O22683" t="s">
        <v>955</v>
      </c>
      <c r="P22683" t="s">
        <v>45</v>
      </c>
    </row>
    <row r="22684" spans="1:16" x14ac:dyDescent="0.3">
      <c r="A22684">
        <v>22683</v>
      </c>
      <c r="B22684" t="s">
        <v>28043</v>
      </c>
      <c r="C22684">
        <v>518165</v>
      </c>
      <c r="D22684" t="s">
        <v>15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ember</v>
      </c>
      <c r="I22684" t="s">
        <v>16</v>
      </c>
      <c r="J22684" t="s">
        <v>27403</v>
      </c>
      <c r="K22684" t="s">
        <v>24</v>
      </c>
      <c r="L22684" t="s">
        <v>30</v>
      </c>
      <c r="M22684">
        <v>1</v>
      </c>
      <c r="N22684">
        <v>727</v>
      </c>
      <c r="O22684" t="s">
        <v>47</v>
      </c>
      <c r="P22684" t="s">
        <v>48</v>
      </c>
    </row>
    <row r="22685" spans="1:16" x14ac:dyDescent="0.3">
      <c r="A22685">
        <v>22684</v>
      </c>
      <c r="B22685" t="s">
        <v>28044</v>
      </c>
      <c r="C22685">
        <v>4514767</v>
      </c>
      <c r="D22685" t="s">
        <v>15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ember</v>
      </c>
      <c r="I22685" t="s">
        <v>16</v>
      </c>
      <c r="J22685" t="s">
        <v>15531</v>
      </c>
      <c r="K22685" t="s">
        <v>24</v>
      </c>
      <c r="L22685" t="s">
        <v>53</v>
      </c>
      <c r="M22685">
        <v>1</v>
      </c>
      <c r="N22685">
        <v>999</v>
      </c>
      <c r="O22685" t="s">
        <v>251</v>
      </c>
      <c r="P22685" t="s">
        <v>86</v>
      </c>
    </row>
    <row r="22686" spans="1:16" x14ac:dyDescent="0.3">
      <c r="A22686">
        <v>22685</v>
      </c>
      <c r="B22686" t="s">
        <v>28045</v>
      </c>
      <c r="C22686">
        <v>7064626</v>
      </c>
      <c r="D22686" t="s">
        <v>4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ember</v>
      </c>
      <c r="I22686" t="s">
        <v>16</v>
      </c>
      <c r="J22686" t="s">
        <v>7873</v>
      </c>
      <c r="K22686" t="s">
        <v>43</v>
      </c>
      <c r="L22686" t="s">
        <v>30</v>
      </c>
      <c r="M22686">
        <v>1</v>
      </c>
      <c r="N22686">
        <v>859</v>
      </c>
      <c r="O22686" t="s">
        <v>1320</v>
      </c>
      <c r="P22686" t="s">
        <v>48</v>
      </c>
    </row>
    <row r="22687" spans="1:16" x14ac:dyDescent="0.3">
      <c r="A22687">
        <v>22686</v>
      </c>
      <c r="B22687" t="s">
        <v>28046</v>
      </c>
      <c r="C22687">
        <v>9059716</v>
      </c>
      <c r="D22687" t="s">
        <v>15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ember</v>
      </c>
      <c r="I22687" t="s">
        <v>16</v>
      </c>
      <c r="J22687" t="s">
        <v>14480</v>
      </c>
      <c r="K22687" t="s">
        <v>62</v>
      </c>
      <c r="L22687" t="s">
        <v>95</v>
      </c>
      <c r="M22687">
        <v>1</v>
      </c>
      <c r="N22687">
        <v>1039</v>
      </c>
      <c r="O22687" t="s">
        <v>76</v>
      </c>
      <c r="P22687" t="s">
        <v>77</v>
      </c>
    </row>
    <row r="22688" spans="1:16" x14ac:dyDescent="0.3">
      <c r="A22688">
        <v>22687</v>
      </c>
      <c r="B22688" t="s">
        <v>28047</v>
      </c>
      <c r="C22688">
        <v>5189523</v>
      </c>
      <c r="D22688" t="s">
        <v>4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ember</v>
      </c>
      <c r="I22688" t="s">
        <v>16</v>
      </c>
      <c r="J22688" t="s">
        <v>28048</v>
      </c>
      <c r="K22688" t="s">
        <v>43</v>
      </c>
      <c r="L22688" t="s">
        <v>84</v>
      </c>
      <c r="M22688">
        <v>1</v>
      </c>
      <c r="N22688">
        <v>999</v>
      </c>
      <c r="O22688" t="s">
        <v>2116</v>
      </c>
      <c r="P22688" t="s">
        <v>32</v>
      </c>
    </row>
    <row r="22689" spans="1:16" x14ac:dyDescent="0.3">
      <c r="A22689">
        <v>22688</v>
      </c>
      <c r="B22689" t="s">
        <v>28049</v>
      </c>
      <c r="C22689">
        <v>9487651</v>
      </c>
      <c r="D22689" t="s">
        <v>15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ember</v>
      </c>
      <c r="I22689" t="s">
        <v>16</v>
      </c>
      <c r="J22689" t="s">
        <v>11079</v>
      </c>
      <c r="K22689" t="s">
        <v>18</v>
      </c>
      <c r="L22689" t="s">
        <v>19</v>
      </c>
      <c r="M22689">
        <v>1</v>
      </c>
      <c r="N22689">
        <v>357</v>
      </c>
      <c r="O22689" t="s">
        <v>344</v>
      </c>
      <c r="P22689" t="s">
        <v>45</v>
      </c>
    </row>
    <row r="22690" spans="1:16" x14ac:dyDescent="0.3">
      <c r="A22690">
        <v>22689</v>
      </c>
      <c r="B22690" t="s">
        <v>28049</v>
      </c>
      <c r="C22690">
        <v>9487651</v>
      </c>
      <c r="D22690" t="s">
        <v>15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ember</v>
      </c>
      <c r="I22690" t="s">
        <v>16</v>
      </c>
      <c r="J22690" t="s">
        <v>1002</v>
      </c>
      <c r="K22690" t="s">
        <v>18</v>
      </c>
      <c r="L22690" t="s">
        <v>53</v>
      </c>
      <c r="M22690">
        <v>1</v>
      </c>
      <c r="N22690">
        <v>435</v>
      </c>
      <c r="O22690" t="s">
        <v>28050</v>
      </c>
      <c r="P22690" t="s">
        <v>60</v>
      </c>
    </row>
    <row r="22691" spans="1:16" x14ac:dyDescent="0.3">
      <c r="A22691">
        <v>22690</v>
      </c>
      <c r="B22691" t="s">
        <v>28051</v>
      </c>
      <c r="C22691">
        <v>349242</v>
      </c>
      <c r="D22691" t="s">
        <v>4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ember</v>
      </c>
      <c r="I22691" t="s">
        <v>16</v>
      </c>
      <c r="J22691" t="s">
        <v>1679</v>
      </c>
      <c r="K22691" t="s">
        <v>24</v>
      </c>
      <c r="L22691" t="s">
        <v>30</v>
      </c>
      <c r="M22691">
        <v>1</v>
      </c>
      <c r="N22691">
        <v>1115</v>
      </c>
      <c r="O22691" t="s">
        <v>80</v>
      </c>
      <c r="P22691" t="s">
        <v>81</v>
      </c>
    </row>
    <row r="22692" spans="1:16" x14ac:dyDescent="0.3">
      <c r="A22692">
        <v>22691</v>
      </c>
      <c r="B22692" t="s">
        <v>28052</v>
      </c>
      <c r="C22692">
        <v>5929678</v>
      </c>
      <c r="D22692" t="s">
        <v>15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ember</v>
      </c>
      <c r="I22692" t="s">
        <v>16</v>
      </c>
      <c r="J22692" t="s">
        <v>9014</v>
      </c>
      <c r="K22692" t="s">
        <v>24</v>
      </c>
      <c r="L22692" t="s">
        <v>95</v>
      </c>
      <c r="M22692">
        <v>1</v>
      </c>
      <c r="N22692">
        <v>1163</v>
      </c>
      <c r="O22692" t="s">
        <v>47</v>
      </c>
      <c r="P22692" t="s">
        <v>48</v>
      </c>
    </row>
    <row r="22693" spans="1:16" x14ac:dyDescent="0.3">
      <c r="A22693">
        <v>22692</v>
      </c>
      <c r="B22693" t="s">
        <v>28053</v>
      </c>
      <c r="C22693">
        <v>7602065</v>
      </c>
      <c r="D22693" t="s">
        <v>41</v>
      </c>
      <c r="E22693" s="1">
        <v>28</v>
      </c>
      <c r="F22693" s="1" t="str">
        <f t="shared" si="708"/>
        <v>Teenager</v>
      </c>
      <c r="G22693" s="2">
        <v>44871</v>
      </c>
      <c r="H22693" s="2" t="str">
        <f t="shared" si="709"/>
        <v>November</v>
      </c>
      <c r="I22693" t="s">
        <v>272</v>
      </c>
      <c r="J22693" t="s">
        <v>8408</v>
      </c>
      <c r="K22693" t="s">
        <v>24</v>
      </c>
      <c r="L22693" t="s">
        <v>95</v>
      </c>
      <c r="M22693">
        <v>1</v>
      </c>
      <c r="N22693">
        <v>999</v>
      </c>
      <c r="O22693" t="s">
        <v>8262</v>
      </c>
      <c r="P22693" t="s">
        <v>119</v>
      </c>
    </row>
    <row r="22694" spans="1:16" x14ac:dyDescent="0.3">
      <c r="A22694">
        <v>22693</v>
      </c>
      <c r="B22694" t="s">
        <v>28054</v>
      </c>
      <c r="C22694">
        <v>208950</v>
      </c>
      <c r="D22694" t="s">
        <v>15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ember</v>
      </c>
      <c r="I22694" t="s">
        <v>16</v>
      </c>
      <c r="J22694" t="s">
        <v>13798</v>
      </c>
      <c r="K22694" t="s">
        <v>24</v>
      </c>
      <c r="L22694" t="s">
        <v>25</v>
      </c>
      <c r="M22694">
        <v>1</v>
      </c>
      <c r="N22694">
        <v>999</v>
      </c>
      <c r="O22694" t="s">
        <v>714</v>
      </c>
      <c r="P22694" t="s">
        <v>97</v>
      </c>
    </row>
    <row r="22695" spans="1:16" x14ac:dyDescent="0.3">
      <c r="A22695">
        <v>22694</v>
      </c>
      <c r="B22695" t="s">
        <v>28055</v>
      </c>
      <c r="C22695">
        <v>9604847</v>
      </c>
      <c r="D22695" t="s">
        <v>15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ember</v>
      </c>
      <c r="I22695" t="s">
        <v>16</v>
      </c>
      <c r="J22695" t="s">
        <v>13162</v>
      </c>
      <c r="K22695" t="s">
        <v>62</v>
      </c>
      <c r="L22695" t="s">
        <v>25</v>
      </c>
      <c r="M22695">
        <v>1</v>
      </c>
      <c r="N22695">
        <v>625</v>
      </c>
      <c r="O22695" t="s">
        <v>28056</v>
      </c>
      <c r="P22695" t="s">
        <v>57</v>
      </c>
    </row>
    <row r="22696" spans="1:16" x14ac:dyDescent="0.3">
      <c r="A22696">
        <v>22695</v>
      </c>
      <c r="B22696" t="s">
        <v>28057</v>
      </c>
      <c r="C22696">
        <v>5360779</v>
      </c>
      <c r="D22696" t="s">
        <v>15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ember</v>
      </c>
      <c r="I22696" t="s">
        <v>16</v>
      </c>
      <c r="J22696" t="s">
        <v>7308</v>
      </c>
      <c r="K22696" t="s">
        <v>24</v>
      </c>
      <c r="L22696" t="s">
        <v>84</v>
      </c>
      <c r="M22696">
        <v>1</v>
      </c>
      <c r="N22696">
        <v>1139</v>
      </c>
      <c r="O22696" t="s">
        <v>276</v>
      </c>
      <c r="P22696" t="s">
        <v>48</v>
      </c>
    </row>
    <row r="22697" spans="1:16" x14ac:dyDescent="0.3">
      <c r="A22697">
        <v>22696</v>
      </c>
      <c r="B22697" t="s">
        <v>28057</v>
      </c>
      <c r="C22697">
        <v>5360779</v>
      </c>
      <c r="D22697" t="s">
        <v>15</v>
      </c>
      <c r="E22697" s="1">
        <v>50</v>
      </c>
      <c r="F22697" s="1" t="str">
        <f t="shared" si="708"/>
        <v>Senior</v>
      </c>
      <c r="G22697" s="2">
        <v>44871</v>
      </c>
      <c r="H22697" s="2" t="str">
        <f t="shared" si="709"/>
        <v>November</v>
      </c>
      <c r="I22697" t="s">
        <v>16</v>
      </c>
      <c r="J22697" t="s">
        <v>393</v>
      </c>
      <c r="K22697" t="s">
        <v>24</v>
      </c>
      <c r="L22697" t="s">
        <v>35</v>
      </c>
      <c r="M22697">
        <v>1</v>
      </c>
      <c r="N22697">
        <v>1075</v>
      </c>
      <c r="O22697" t="s">
        <v>344</v>
      </c>
      <c r="P22697" t="s">
        <v>45</v>
      </c>
    </row>
    <row r="22698" spans="1:16" x14ac:dyDescent="0.3">
      <c r="A22698">
        <v>22697</v>
      </c>
      <c r="B22698" t="s">
        <v>28058</v>
      </c>
      <c r="C22698">
        <v>2961005</v>
      </c>
      <c r="D22698" t="s">
        <v>15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ember</v>
      </c>
      <c r="I22698" t="s">
        <v>16</v>
      </c>
      <c r="J22698" t="s">
        <v>7297</v>
      </c>
      <c r="K22698" t="s">
        <v>24</v>
      </c>
      <c r="L22698" t="s">
        <v>30</v>
      </c>
      <c r="M22698">
        <v>1</v>
      </c>
      <c r="N22698">
        <v>1559</v>
      </c>
      <c r="O22698" t="s">
        <v>2925</v>
      </c>
      <c r="P22698" t="s">
        <v>45</v>
      </c>
    </row>
    <row r="22699" spans="1:16" x14ac:dyDescent="0.3">
      <c r="A22699">
        <v>22698</v>
      </c>
      <c r="B22699" t="s">
        <v>28059</v>
      </c>
      <c r="C22699">
        <v>6280368</v>
      </c>
      <c r="D22699" t="s">
        <v>4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ember</v>
      </c>
      <c r="I22699" t="s">
        <v>16</v>
      </c>
      <c r="J22699" t="s">
        <v>2704</v>
      </c>
      <c r="K22699" t="s">
        <v>43</v>
      </c>
      <c r="L22699" t="s">
        <v>25</v>
      </c>
      <c r="M22699">
        <v>1</v>
      </c>
      <c r="N22699">
        <v>735</v>
      </c>
      <c r="O22699" t="s">
        <v>121</v>
      </c>
      <c r="P22699" t="s">
        <v>37</v>
      </c>
    </row>
    <row r="22700" spans="1:16" x14ac:dyDescent="0.3">
      <c r="A22700">
        <v>22699</v>
      </c>
      <c r="B22700" t="s">
        <v>28060</v>
      </c>
      <c r="C22700">
        <v>6584837</v>
      </c>
      <c r="D22700" t="s">
        <v>15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ember</v>
      </c>
      <c r="I22700" t="s">
        <v>16</v>
      </c>
      <c r="J22700" t="s">
        <v>28061</v>
      </c>
      <c r="K22700" t="s">
        <v>18</v>
      </c>
      <c r="L22700" t="s">
        <v>84</v>
      </c>
      <c r="M22700">
        <v>1</v>
      </c>
      <c r="N22700">
        <v>383</v>
      </c>
      <c r="O22700" t="s">
        <v>2254</v>
      </c>
      <c r="P22700" t="s">
        <v>45</v>
      </c>
    </row>
    <row r="22701" spans="1:16" x14ac:dyDescent="0.3">
      <c r="A22701">
        <v>22700</v>
      </c>
      <c r="B22701" t="s">
        <v>28062</v>
      </c>
      <c r="C22701">
        <v>3563237</v>
      </c>
      <c r="D22701" t="s">
        <v>41</v>
      </c>
      <c r="E22701" s="1">
        <v>26</v>
      </c>
      <c r="F22701" s="1" t="str">
        <f t="shared" si="708"/>
        <v>Teenager</v>
      </c>
      <c r="G22701" s="2">
        <v>44871</v>
      </c>
      <c r="H22701" s="2" t="str">
        <f t="shared" si="709"/>
        <v>November</v>
      </c>
      <c r="I22701" t="s">
        <v>272</v>
      </c>
      <c r="J22701" t="s">
        <v>736</v>
      </c>
      <c r="K22701" t="s">
        <v>43</v>
      </c>
      <c r="L22701" t="s">
        <v>53</v>
      </c>
      <c r="M22701">
        <v>1</v>
      </c>
      <c r="N22701">
        <v>771</v>
      </c>
      <c r="O22701" t="s">
        <v>111</v>
      </c>
      <c r="P22701" t="s">
        <v>112</v>
      </c>
    </row>
    <row r="22702" spans="1:16" x14ac:dyDescent="0.3">
      <c r="A22702">
        <v>22701</v>
      </c>
      <c r="B22702" t="s">
        <v>28063</v>
      </c>
      <c r="C22702">
        <v>2495305</v>
      </c>
      <c r="D22702" t="s">
        <v>15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ember</v>
      </c>
      <c r="I22702" t="s">
        <v>16</v>
      </c>
      <c r="J22702" t="s">
        <v>785</v>
      </c>
      <c r="K22702" t="s">
        <v>62</v>
      </c>
      <c r="L22702" t="s">
        <v>35</v>
      </c>
      <c r="M22702">
        <v>1</v>
      </c>
      <c r="N22702">
        <v>574</v>
      </c>
      <c r="O22702" t="s">
        <v>3003</v>
      </c>
      <c r="P22702" t="s">
        <v>32</v>
      </c>
    </row>
    <row r="22703" spans="1:16" x14ac:dyDescent="0.3">
      <c r="A22703">
        <v>22702</v>
      </c>
      <c r="B22703" t="s">
        <v>28064</v>
      </c>
      <c r="C22703">
        <v>7513218</v>
      </c>
      <c r="D22703" t="s">
        <v>4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ember</v>
      </c>
      <c r="I22703" t="s">
        <v>16</v>
      </c>
      <c r="J22703" t="s">
        <v>3425</v>
      </c>
      <c r="K22703" t="s">
        <v>24</v>
      </c>
      <c r="L22703" t="s">
        <v>35</v>
      </c>
      <c r="M22703">
        <v>1</v>
      </c>
      <c r="N22703">
        <v>824</v>
      </c>
      <c r="O22703" t="s">
        <v>10429</v>
      </c>
      <c r="P22703" t="s">
        <v>32</v>
      </c>
    </row>
    <row r="22704" spans="1:16" x14ac:dyDescent="0.3">
      <c r="A22704">
        <v>22703</v>
      </c>
      <c r="B22704" t="s">
        <v>28065</v>
      </c>
      <c r="C22704">
        <v>504555</v>
      </c>
      <c r="D22704" t="s">
        <v>15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ember</v>
      </c>
      <c r="I22704" t="s">
        <v>16</v>
      </c>
      <c r="J22704" t="s">
        <v>215</v>
      </c>
      <c r="K22704" t="s">
        <v>18</v>
      </c>
      <c r="L22704" t="s">
        <v>53</v>
      </c>
      <c r="M22704">
        <v>1</v>
      </c>
      <c r="N22704">
        <v>399</v>
      </c>
      <c r="O22704" t="s">
        <v>3891</v>
      </c>
      <c r="P22704" t="s">
        <v>131</v>
      </c>
    </row>
    <row r="22705" spans="1:16" x14ac:dyDescent="0.3">
      <c r="A22705">
        <v>22704</v>
      </c>
      <c r="B22705" t="s">
        <v>28066</v>
      </c>
      <c r="C22705">
        <v>7131909</v>
      </c>
      <c r="D22705" t="s">
        <v>4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ember</v>
      </c>
      <c r="I22705" t="s">
        <v>16</v>
      </c>
      <c r="J22705" t="s">
        <v>1571</v>
      </c>
      <c r="K22705" t="s">
        <v>43</v>
      </c>
      <c r="L22705" t="s">
        <v>95</v>
      </c>
      <c r="M22705">
        <v>1</v>
      </c>
      <c r="N22705">
        <v>899</v>
      </c>
      <c r="O22705" t="s">
        <v>121</v>
      </c>
      <c r="P22705" t="s">
        <v>37</v>
      </c>
    </row>
    <row r="22706" spans="1:16" x14ac:dyDescent="0.3">
      <c r="A22706">
        <v>22705</v>
      </c>
      <c r="B22706" t="s">
        <v>28067</v>
      </c>
      <c r="C22706">
        <v>6525852</v>
      </c>
      <c r="D22706" t="s">
        <v>4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ember</v>
      </c>
      <c r="I22706" t="s">
        <v>16</v>
      </c>
      <c r="J22706" t="s">
        <v>13517</v>
      </c>
      <c r="K22706" t="s">
        <v>43</v>
      </c>
      <c r="L22706" t="s">
        <v>35</v>
      </c>
      <c r="M22706">
        <v>1</v>
      </c>
      <c r="N22706">
        <v>771</v>
      </c>
      <c r="O22706" t="s">
        <v>47</v>
      </c>
      <c r="P22706" t="s">
        <v>48</v>
      </c>
    </row>
    <row r="22707" spans="1:16" x14ac:dyDescent="0.3">
      <c r="A22707">
        <v>22706</v>
      </c>
      <c r="B22707" t="s">
        <v>28068</v>
      </c>
      <c r="C22707">
        <v>4252991</v>
      </c>
      <c r="D22707" t="s">
        <v>41</v>
      </c>
      <c r="E22707" s="1">
        <v>28</v>
      </c>
      <c r="F22707" s="1" t="str">
        <f t="shared" si="708"/>
        <v>Teenager</v>
      </c>
      <c r="G22707" s="2">
        <v>44871</v>
      </c>
      <c r="H22707" s="2" t="str">
        <f t="shared" si="709"/>
        <v>November</v>
      </c>
      <c r="I22707" t="s">
        <v>16</v>
      </c>
      <c r="J22707" t="s">
        <v>28069</v>
      </c>
      <c r="K22707" t="s">
        <v>24</v>
      </c>
      <c r="L22707" t="s">
        <v>84</v>
      </c>
      <c r="M22707">
        <v>1</v>
      </c>
      <c r="N22707">
        <v>874</v>
      </c>
      <c r="O22707" t="s">
        <v>72</v>
      </c>
      <c r="P22707" t="s">
        <v>73</v>
      </c>
    </row>
    <row r="22708" spans="1:16" x14ac:dyDescent="0.3">
      <c r="A22708">
        <v>22707</v>
      </c>
      <c r="B22708" t="s">
        <v>28070</v>
      </c>
      <c r="C22708">
        <v>8068698</v>
      </c>
      <c r="D22708" t="s">
        <v>41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ember</v>
      </c>
      <c r="I22708" t="s">
        <v>16</v>
      </c>
      <c r="J22708" t="s">
        <v>17522</v>
      </c>
      <c r="K22708" t="s">
        <v>24</v>
      </c>
      <c r="L22708" t="s">
        <v>19</v>
      </c>
      <c r="M22708">
        <v>1</v>
      </c>
      <c r="N22708">
        <v>751</v>
      </c>
      <c r="O22708" t="s">
        <v>47</v>
      </c>
      <c r="P22708" t="s">
        <v>48</v>
      </c>
    </row>
    <row r="22709" spans="1:16" x14ac:dyDescent="0.3">
      <c r="A22709">
        <v>22708</v>
      </c>
      <c r="B22709" t="s">
        <v>28071</v>
      </c>
      <c r="C22709">
        <v>4933466</v>
      </c>
      <c r="D22709" t="s">
        <v>15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ember</v>
      </c>
      <c r="I22709" t="s">
        <v>16</v>
      </c>
      <c r="J22709" t="s">
        <v>2833</v>
      </c>
      <c r="K22709" t="s">
        <v>18</v>
      </c>
      <c r="L22709" t="s">
        <v>95</v>
      </c>
      <c r="M22709">
        <v>1</v>
      </c>
      <c r="N22709">
        <v>771</v>
      </c>
      <c r="O22709" t="s">
        <v>15525</v>
      </c>
      <c r="P22709" t="s">
        <v>77</v>
      </c>
    </row>
    <row r="22710" spans="1:16" x14ac:dyDescent="0.3">
      <c r="A22710">
        <v>22709</v>
      </c>
      <c r="B22710" t="s">
        <v>28072</v>
      </c>
      <c r="C22710">
        <v>1834635</v>
      </c>
      <c r="D22710" t="s">
        <v>41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ember</v>
      </c>
      <c r="I22710" t="s">
        <v>16</v>
      </c>
      <c r="J22710" t="s">
        <v>20805</v>
      </c>
      <c r="K22710" t="s">
        <v>24</v>
      </c>
      <c r="L22710" t="s">
        <v>95</v>
      </c>
      <c r="M22710">
        <v>1</v>
      </c>
      <c r="N22710">
        <v>595</v>
      </c>
      <c r="O22710" t="s">
        <v>1487</v>
      </c>
      <c r="P22710" t="s">
        <v>97</v>
      </c>
    </row>
    <row r="22711" spans="1:16" x14ac:dyDescent="0.3">
      <c r="A22711">
        <v>22710</v>
      </c>
      <c r="B22711" t="s">
        <v>28073</v>
      </c>
      <c r="C22711">
        <v>3616045</v>
      </c>
      <c r="D22711" t="s">
        <v>15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ember</v>
      </c>
      <c r="I22711" t="s">
        <v>16</v>
      </c>
      <c r="J22711" t="s">
        <v>11625</v>
      </c>
      <c r="K22711" t="s">
        <v>18</v>
      </c>
      <c r="L22711" t="s">
        <v>53</v>
      </c>
      <c r="M22711">
        <v>1</v>
      </c>
      <c r="N22711">
        <v>458</v>
      </c>
      <c r="O22711" t="s">
        <v>496</v>
      </c>
      <c r="P22711" t="s">
        <v>32</v>
      </c>
    </row>
    <row r="22712" spans="1:16" x14ac:dyDescent="0.3">
      <c r="A22712">
        <v>22711</v>
      </c>
      <c r="B22712" t="s">
        <v>28074</v>
      </c>
      <c r="C22712">
        <v>9897070</v>
      </c>
      <c r="D22712" t="s">
        <v>41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ember</v>
      </c>
      <c r="I22712" t="s">
        <v>272</v>
      </c>
      <c r="J22712" t="s">
        <v>17550</v>
      </c>
      <c r="K22712" t="s">
        <v>43</v>
      </c>
      <c r="L22712" t="s">
        <v>19</v>
      </c>
      <c r="M22712">
        <v>1</v>
      </c>
      <c r="N22712">
        <v>377</v>
      </c>
      <c r="O22712" t="s">
        <v>47</v>
      </c>
      <c r="P22712" t="s">
        <v>48</v>
      </c>
    </row>
    <row r="22713" spans="1:16" x14ac:dyDescent="0.3">
      <c r="A22713">
        <v>22712</v>
      </c>
      <c r="B22713" t="s">
        <v>28075</v>
      </c>
      <c r="C22713">
        <v>1924313</v>
      </c>
      <c r="D22713" t="s">
        <v>15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ember</v>
      </c>
      <c r="I22713" t="s">
        <v>16</v>
      </c>
      <c r="J22713" t="s">
        <v>15616</v>
      </c>
      <c r="K22713" t="s">
        <v>18</v>
      </c>
      <c r="L22713" t="s">
        <v>95</v>
      </c>
      <c r="M22713">
        <v>1</v>
      </c>
      <c r="N22713">
        <v>387</v>
      </c>
      <c r="O22713" t="s">
        <v>425</v>
      </c>
      <c r="P22713" t="s">
        <v>131</v>
      </c>
    </row>
    <row r="22714" spans="1:16" x14ac:dyDescent="0.3">
      <c r="A22714">
        <v>22713</v>
      </c>
      <c r="B22714" t="s">
        <v>28076</v>
      </c>
      <c r="C22714">
        <v>4021238</v>
      </c>
      <c r="D22714" t="s">
        <v>41</v>
      </c>
      <c r="E22714" s="1">
        <v>26</v>
      </c>
      <c r="F22714" s="1" t="str">
        <f t="shared" si="708"/>
        <v>Teenager</v>
      </c>
      <c r="G22714" s="2">
        <v>44871</v>
      </c>
      <c r="H22714" s="2" t="str">
        <f t="shared" si="709"/>
        <v>November</v>
      </c>
      <c r="I22714" t="s">
        <v>16</v>
      </c>
      <c r="J22714" t="s">
        <v>1801</v>
      </c>
      <c r="K22714" t="s">
        <v>24</v>
      </c>
      <c r="L22714" t="s">
        <v>30</v>
      </c>
      <c r="M22714">
        <v>1</v>
      </c>
      <c r="N22714">
        <v>1163</v>
      </c>
      <c r="O22714" t="s">
        <v>1363</v>
      </c>
      <c r="P22714" t="s">
        <v>48</v>
      </c>
    </row>
    <row r="22715" spans="1:16" x14ac:dyDescent="0.3">
      <c r="A22715">
        <v>22714</v>
      </c>
      <c r="B22715" t="s">
        <v>28077</v>
      </c>
      <c r="C22715">
        <v>9524244</v>
      </c>
      <c r="D22715" t="s">
        <v>15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ember</v>
      </c>
      <c r="I22715" t="s">
        <v>16</v>
      </c>
      <c r="J22715" t="s">
        <v>28078</v>
      </c>
      <c r="K22715" t="s">
        <v>62</v>
      </c>
      <c r="L22715" t="s">
        <v>19</v>
      </c>
      <c r="M22715">
        <v>1</v>
      </c>
      <c r="N22715">
        <v>329</v>
      </c>
      <c r="O22715" t="s">
        <v>56</v>
      </c>
      <c r="P22715" t="s">
        <v>57</v>
      </c>
    </row>
    <row r="22716" spans="1:16" x14ac:dyDescent="0.3">
      <c r="A22716">
        <v>22715</v>
      </c>
      <c r="B22716" t="s">
        <v>28079</v>
      </c>
      <c r="C22716">
        <v>1422730</v>
      </c>
      <c r="D22716" t="s">
        <v>15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ember</v>
      </c>
      <c r="I22716" t="s">
        <v>16</v>
      </c>
      <c r="J22716" t="s">
        <v>2787</v>
      </c>
      <c r="K22716" t="s">
        <v>18</v>
      </c>
      <c r="L22716" t="s">
        <v>30</v>
      </c>
      <c r="M22716">
        <v>1</v>
      </c>
      <c r="N22716">
        <v>471</v>
      </c>
      <c r="O22716" t="s">
        <v>47</v>
      </c>
      <c r="P22716" t="s">
        <v>48</v>
      </c>
    </row>
    <row r="22717" spans="1:16" x14ac:dyDescent="0.3">
      <c r="A22717">
        <v>22716</v>
      </c>
      <c r="B22717" t="s">
        <v>28080</v>
      </c>
      <c r="C22717">
        <v>1129964</v>
      </c>
      <c r="D22717" t="s">
        <v>41</v>
      </c>
      <c r="E22717" s="1">
        <v>23</v>
      </c>
      <c r="F22717" s="1" t="str">
        <f t="shared" si="708"/>
        <v>Teenager</v>
      </c>
      <c r="G22717" s="2">
        <v>44871</v>
      </c>
      <c r="H22717" s="2" t="str">
        <f t="shared" si="709"/>
        <v>November</v>
      </c>
      <c r="I22717" t="s">
        <v>272</v>
      </c>
      <c r="J22717" t="s">
        <v>2704</v>
      </c>
      <c r="K22717" t="s">
        <v>43</v>
      </c>
      <c r="L22717" t="s">
        <v>25</v>
      </c>
      <c r="M22717">
        <v>1</v>
      </c>
      <c r="N22717">
        <v>724</v>
      </c>
      <c r="O22717" t="s">
        <v>155</v>
      </c>
      <c r="P22717" t="s">
        <v>45</v>
      </c>
    </row>
    <row r="22718" spans="1:16" x14ac:dyDescent="0.3">
      <c r="A22718">
        <v>22717</v>
      </c>
      <c r="B22718" t="s">
        <v>28081</v>
      </c>
      <c r="C22718">
        <v>7287191</v>
      </c>
      <c r="D22718" t="s">
        <v>15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ember</v>
      </c>
      <c r="I22718" t="s">
        <v>16</v>
      </c>
      <c r="J22718" t="s">
        <v>15223</v>
      </c>
      <c r="K22718" t="s">
        <v>24</v>
      </c>
      <c r="L22718" t="s">
        <v>30</v>
      </c>
      <c r="M22718">
        <v>1</v>
      </c>
      <c r="N22718">
        <v>1099</v>
      </c>
      <c r="O22718" t="s">
        <v>510</v>
      </c>
      <c r="P22718" t="s">
        <v>45</v>
      </c>
    </row>
    <row r="22719" spans="1:16" x14ac:dyDescent="0.3">
      <c r="A22719">
        <v>22718</v>
      </c>
      <c r="B22719" t="s">
        <v>28082</v>
      </c>
      <c r="C22719">
        <v>3204344</v>
      </c>
      <c r="D22719" t="s">
        <v>41</v>
      </c>
      <c r="E22719" s="1">
        <v>27</v>
      </c>
      <c r="F22719" s="1" t="str">
        <f t="shared" si="708"/>
        <v>Teenager</v>
      </c>
      <c r="G22719" s="2">
        <v>44871</v>
      </c>
      <c r="H22719" s="2" t="str">
        <f t="shared" si="709"/>
        <v>November</v>
      </c>
      <c r="I22719" t="s">
        <v>16</v>
      </c>
      <c r="J22719" t="s">
        <v>136</v>
      </c>
      <c r="K22719" t="s">
        <v>24</v>
      </c>
      <c r="L22719" t="s">
        <v>53</v>
      </c>
      <c r="M22719">
        <v>1</v>
      </c>
      <c r="N22719">
        <v>1298</v>
      </c>
      <c r="O22719" t="s">
        <v>89</v>
      </c>
      <c r="P22719" t="s">
        <v>45</v>
      </c>
    </row>
    <row r="22720" spans="1:16" x14ac:dyDescent="0.3">
      <c r="A22720">
        <v>22719</v>
      </c>
      <c r="B22720" t="s">
        <v>28083</v>
      </c>
      <c r="C22720">
        <v>2600022</v>
      </c>
      <c r="D22720" t="s">
        <v>15</v>
      </c>
      <c r="E22720" s="1">
        <v>30</v>
      </c>
      <c r="F22720" s="1" t="str">
        <f t="shared" si="708"/>
        <v>Adult</v>
      </c>
      <c r="G22720" s="2">
        <v>44871</v>
      </c>
      <c r="H22720" s="2" t="str">
        <f t="shared" si="709"/>
        <v>November</v>
      </c>
      <c r="I22720" t="s">
        <v>16</v>
      </c>
      <c r="J22720" t="s">
        <v>6528</v>
      </c>
      <c r="K22720" t="s">
        <v>24</v>
      </c>
      <c r="L22720" t="s">
        <v>25</v>
      </c>
      <c r="M22720">
        <v>1</v>
      </c>
      <c r="N22720">
        <v>655</v>
      </c>
      <c r="O22720" t="s">
        <v>96</v>
      </c>
      <c r="P22720" t="s">
        <v>97</v>
      </c>
    </row>
    <row r="22721" spans="1:16" x14ac:dyDescent="0.3">
      <c r="A22721">
        <v>22720</v>
      </c>
      <c r="B22721" t="s">
        <v>28084</v>
      </c>
      <c r="C22721">
        <v>8129571</v>
      </c>
      <c r="D22721" t="s">
        <v>15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ember</v>
      </c>
      <c r="I22721" t="s">
        <v>16</v>
      </c>
      <c r="J22721" t="s">
        <v>5935</v>
      </c>
      <c r="K22721" t="s">
        <v>24</v>
      </c>
      <c r="L22721" t="s">
        <v>25</v>
      </c>
      <c r="M22721">
        <v>1</v>
      </c>
      <c r="N22721">
        <v>635</v>
      </c>
      <c r="O22721" t="s">
        <v>695</v>
      </c>
      <c r="P22721" t="s">
        <v>81</v>
      </c>
    </row>
    <row r="22722" spans="1:16" x14ac:dyDescent="0.3">
      <c r="A22722">
        <v>22721</v>
      </c>
      <c r="B22722" t="s">
        <v>28085</v>
      </c>
      <c r="C22722">
        <v>7986743</v>
      </c>
      <c r="D22722" t="s">
        <v>41</v>
      </c>
      <c r="E22722" s="1">
        <v>56</v>
      </c>
      <c r="F22722" s="1" t="str">
        <f t="shared" si="708"/>
        <v>Senior</v>
      </c>
      <c r="G22722" s="2">
        <v>44871</v>
      </c>
      <c r="H22722" s="2" t="str">
        <f t="shared" si="709"/>
        <v>November</v>
      </c>
      <c r="I22722" t="s">
        <v>16</v>
      </c>
      <c r="J22722" t="s">
        <v>28086</v>
      </c>
      <c r="K22722" t="s">
        <v>43</v>
      </c>
      <c r="L22722" t="s">
        <v>95</v>
      </c>
      <c r="M22722">
        <v>1</v>
      </c>
      <c r="N22722">
        <v>399</v>
      </c>
      <c r="O22722" t="s">
        <v>5305</v>
      </c>
      <c r="P22722" t="s">
        <v>57</v>
      </c>
    </row>
    <row r="22723" spans="1:16" x14ac:dyDescent="0.3">
      <c r="A22723">
        <v>22722</v>
      </c>
      <c r="B22723" t="s">
        <v>28087</v>
      </c>
      <c r="C22723">
        <v>7066457</v>
      </c>
      <c r="D22723" t="s">
        <v>41</v>
      </c>
      <c r="E22723" s="1">
        <v>26</v>
      </c>
      <c r="F22723" s="1" t="str">
        <f t="shared" ref="F22723:F22786" si="710">IF(E22723&gt;=50,"Senior",IF(E22723&gt;=30,"Adult","Teenager"))</f>
        <v>Teenager</v>
      </c>
      <c r="G22723" s="2">
        <v>44871</v>
      </c>
      <c r="H22723" s="2" t="str">
        <f t="shared" ref="H22723:H22786" si="711">TEXT(G22723,"mmmm")</f>
        <v>November</v>
      </c>
      <c r="I22723" t="s">
        <v>16</v>
      </c>
      <c r="J22723" t="s">
        <v>2110</v>
      </c>
      <c r="K22723" t="s">
        <v>43</v>
      </c>
      <c r="L22723" t="s">
        <v>19</v>
      </c>
      <c r="M22723">
        <v>1</v>
      </c>
      <c r="N22723">
        <v>496</v>
      </c>
      <c r="O22723" t="s">
        <v>1855</v>
      </c>
      <c r="P22723" t="s">
        <v>702</v>
      </c>
    </row>
    <row r="22724" spans="1:16" x14ac:dyDescent="0.3">
      <c r="A22724">
        <v>22723</v>
      </c>
      <c r="B22724" t="s">
        <v>28088</v>
      </c>
      <c r="C22724">
        <v>6520796</v>
      </c>
      <c r="D22724" t="s">
        <v>15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ember</v>
      </c>
      <c r="I22724" t="s">
        <v>16</v>
      </c>
      <c r="J22724" t="s">
        <v>13212</v>
      </c>
      <c r="K22724" t="s">
        <v>18</v>
      </c>
      <c r="L22724" t="s">
        <v>35</v>
      </c>
      <c r="M22724">
        <v>1</v>
      </c>
      <c r="N22724">
        <v>436</v>
      </c>
      <c r="O22724" t="s">
        <v>59</v>
      </c>
      <c r="P22724" t="s">
        <v>60</v>
      </c>
    </row>
    <row r="22725" spans="1:16" x14ac:dyDescent="0.3">
      <c r="A22725">
        <v>22724</v>
      </c>
      <c r="B22725" t="s">
        <v>28089</v>
      </c>
      <c r="C22725">
        <v>1264804</v>
      </c>
      <c r="D22725" t="s">
        <v>41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ember</v>
      </c>
      <c r="I22725" t="s">
        <v>16</v>
      </c>
      <c r="J22725" t="s">
        <v>2126</v>
      </c>
      <c r="K22725" t="s">
        <v>24</v>
      </c>
      <c r="L22725" t="s">
        <v>25</v>
      </c>
      <c r="M22725">
        <v>1</v>
      </c>
      <c r="N22725">
        <v>692</v>
      </c>
      <c r="O22725" t="s">
        <v>121</v>
      </c>
      <c r="P22725" t="s">
        <v>37</v>
      </c>
    </row>
    <row r="22726" spans="1:16" x14ac:dyDescent="0.3">
      <c r="A22726">
        <v>22725</v>
      </c>
      <c r="B22726" t="s">
        <v>28090</v>
      </c>
      <c r="C22726">
        <v>9495391</v>
      </c>
      <c r="D22726" t="s">
        <v>15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ember</v>
      </c>
      <c r="I22726" t="s">
        <v>16</v>
      </c>
      <c r="J22726" t="s">
        <v>2477</v>
      </c>
      <c r="K22726" t="s">
        <v>18</v>
      </c>
      <c r="L22726" t="s">
        <v>19</v>
      </c>
      <c r="M22726">
        <v>1</v>
      </c>
      <c r="N22726">
        <v>517</v>
      </c>
      <c r="O22726" t="s">
        <v>332</v>
      </c>
      <c r="P22726" t="s">
        <v>48</v>
      </c>
    </row>
    <row r="22727" spans="1:16" x14ac:dyDescent="0.3">
      <c r="A22727">
        <v>22726</v>
      </c>
      <c r="B22727" t="s">
        <v>28090</v>
      </c>
      <c r="C22727">
        <v>9495391</v>
      </c>
      <c r="D22727" t="s">
        <v>15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ember</v>
      </c>
      <c r="I22727" t="s">
        <v>214</v>
      </c>
      <c r="J22727" t="s">
        <v>21911</v>
      </c>
      <c r="K22727" t="s">
        <v>18</v>
      </c>
      <c r="L22727" t="s">
        <v>35</v>
      </c>
      <c r="M22727">
        <v>1</v>
      </c>
      <c r="N22727">
        <v>333</v>
      </c>
      <c r="O22727" t="s">
        <v>72</v>
      </c>
      <c r="P22727" t="s">
        <v>73</v>
      </c>
    </row>
    <row r="22728" spans="1:16" x14ac:dyDescent="0.3">
      <c r="A22728">
        <v>22727</v>
      </c>
      <c r="B22728" t="s">
        <v>28091</v>
      </c>
      <c r="C22728">
        <v>9326102</v>
      </c>
      <c r="D22728" t="s">
        <v>15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ember</v>
      </c>
      <c r="I22728" t="s">
        <v>16</v>
      </c>
      <c r="J22728" t="s">
        <v>4838</v>
      </c>
      <c r="K22728" t="s">
        <v>24</v>
      </c>
      <c r="L22728" t="s">
        <v>25</v>
      </c>
      <c r="M22728">
        <v>1</v>
      </c>
      <c r="N22728">
        <v>455</v>
      </c>
      <c r="O22728" t="s">
        <v>31</v>
      </c>
      <c r="P22728" t="s">
        <v>32</v>
      </c>
    </row>
    <row r="22729" spans="1:16" x14ac:dyDescent="0.3">
      <c r="A22729">
        <v>22728</v>
      </c>
      <c r="B22729" t="s">
        <v>28092</v>
      </c>
      <c r="C22729">
        <v>4210516</v>
      </c>
      <c r="D22729" t="s">
        <v>15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ember</v>
      </c>
      <c r="I22729" t="s">
        <v>16</v>
      </c>
      <c r="J22729" t="s">
        <v>17047</v>
      </c>
      <c r="K22729" t="s">
        <v>24</v>
      </c>
      <c r="L22729" t="s">
        <v>30</v>
      </c>
      <c r="M22729">
        <v>1</v>
      </c>
      <c r="N22729">
        <v>1126</v>
      </c>
      <c r="O22729" t="s">
        <v>6343</v>
      </c>
      <c r="P22729" t="s">
        <v>86</v>
      </c>
    </row>
    <row r="22730" spans="1:16" x14ac:dyDescent="0.3">
      <c r="A22730">
        <v>22729</v>
      </c>
      <c r="B22730" t="s">
        <v>28093</v>
      </c>
      <c r="C22730">
        <v>1955742</v>
      </c>
      <c r="D22730" t="s">
        <v>4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ember</v>
      </c>
      <c r="I22730" t="s">
        <v>16</v>
      </c>
      <c r="J22730" t="s">
        <v>1443</v>
      </c>
      <c r="K22730" t="s">
        <v>24</v>
      </c>
      <c r="L22730" t="s">
        <v>53</v>
      </c>
      <c r="M22730">
        <v>1</v>
      </c>
      <c r="N22730">
        <v>850</v>
      </c>
      <c r="O22730" t="s">
        <v>89</v>
      </c>
      <c r="P22730" t="s">
        <v>45</v>
      </c>
    </row>
    <row r="22731" spans="1:16" x14ac:dyDescent="0.3">
      <c r="A22731">
        <v>22730</v>
      </c>
      <c r="B22731" t="s">
        <v>28093</v>
      </c>
      <c r="C22731">
        <v>1955742</v>
      </c>
      <c r="D22731" t="s">
        <v>15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ember</v>
      </c>
      <c r="I22731" t="s">
        <v>16</v>
      </c>
      <c r="J22731" t="s">
        <v>11499</v>
      </c>
      <c r="K22731" t="s">
        <v>62</v>
      </c>
      <c r="L22731" t="s">
        <v>95</v>
      </c>
      <c r="M22731">
        <v>1</v>
      </c>
      <c r="N22731">
        <v>599</v>
      </c>
      <c r="O22731" t="s">
        <v>28094</v>
      </c>
      <c r="P22731" t="s">
        <v>45</v>
      </c>
    </row>
    <row r="22732" spans="1:16" x14ac:dyDescent="0.3">
      <c r="A22732">
        <v>22731</v>
      </c>
      <c r="B22732" t="s">
        <v>28095</v>
      </c>
      <c r="C22732">
        <v>6581286</v>
      </c>
      <c r="D22732" t="s">
        <v>15</v>
      </c>
      <c r="E22732" s="1">
        <v>28</v>
      </c>
      <c r="F22732" s="1" t="str">
        <f t="shared" si="710"/>
        <v>Teenager</v>
      </c>
      <c r="G22732" s="2">
        <v>44871</v>
      </c>
      <c r="H22732" s="2" t="str">
        <f t="shared" si="711"/>
        <v>November</v>
      </c>
      <c r="I22732" t="s">
        <v>16</v>
      </c>
      <c r="J22732" t="s">
        <v>21546</v>
      </c>
      <c r="K22732" t="s">
        <v>18</v>
      </c>
      <c r="L22732" t="s">
        <v>19</v>
      </c>
      <c r="M22732">
        <v>1</v>
      </c>
      <c r="N22732">
        <v>292</v>
      </c>
      <c r="O22732" t="s">
        <v>130</v>
      </c>
      <c r="P22732" t="s">
        <v>131</v>
      </c>
    </row>
    <row r="22733" spans="1:16" x14ac:dyDescent="0.3">
      <c r="A22733">
        <v>22732</v>
      </c>
      <c r="B22733" t="s">
        <v>28095</v>
      </c>
      <c r="C22733">
        <v>6581286</v>
      </c>
      <c r="D22733" t="s">
        <v>4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ember</v>
      </c>
      <c r="I22733" t="s">
        <v>16</v>
      </c>
      <c r="J22733" t="s">
        <v>21427</v>
      </c>
      <c r="K22733" t="s">
        <v>24</v>
      </c>
      <c r="L22733" t="s">
        <v>19</v>
      </c>
      <c r="M22733">
        <v>1</v>
      </c>
      <c r="N22733">
        <v>799</v>
      </c>
      <c r="O22733" t="s">
        <v>6885</v>
      </c>
      <c r="P22733" t="s">
        <v>60</v>
      </c>
    </row>
    <row r="22734" spans="1:16" x14ac:dyDescent="0.3">
      <c r="A22734">
        <v>22733</v>
      </c>
      <c r="B22734" t="s">
        <v>28096</v>
      </c>
      <c r="C22734">
        <v>8194341</v>
      </c>
      <c r="D22734" t="s">
        <v>4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ember</v>
      </c>
      <c r="I22734" t="s">
        <v>16</v>
      </c>
      <c r="J22734" t="s">
        <v>4445</v>
      </c>
      <c r="K22734" t="s">
        <v>24</v>
      </c>
      <c r="L22734" t="s">
        <v>30</v>
      </c>
      <c r="M22734">
        <v>1</v>
      </c>
      <c r="N22734">
        <v>818</v>
      </c>
      <c r="O22734" t="s">
        <v>1036</v>
      </c>
      <c r="P22734" t="s">
        <v>233</v>
      </c>
    </row>
    <row r="22735" spans="1:16" x14ac:dyDescent="0.3">
      <c r="A22735">
        <v>22734</v>
      </c>
      <c r="B22735" t="s">
        <v>28097</v>
      </c>
      <c r="C22735">
        <v>2503676</v>
      </c>
      <c r="D22735" t="s">
        <v>15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ember</v>
      </c>
      <c r="I22735" t="s">
        <v>16</v>
      </c>
      <c r="J22735" t="s">
        <v>1507</v>
      </c>
      <c r="K22735" t="s">
        <v>18</v>
      </c>
      <c r="L22735" t="s">
        <v>25</v>
      </c>
      <c r="M22735">
        <v>1</v>
      </c>
      <c r="N22735">
        <v>376</v>
      </c>
      <c r="O22735" t="s">
        <v>901</v>
      </c>
      <c r="P22735" t="s">
        <v>45</v>
      </c>
    </row>
    <row r="22736" spans="1:16" x14ac:dyDescent="0.3">
      <c r="A22736">
        <v>22735</v>
      </c>
      <c r="B22736" t="s">
        <v>28098</v>
      </c>
      <c r="C22736">
        <v>3213126</v>
      </c>
      <c r="D22736" t="s">
        <v>15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ember</v>
      </c>
      <c r="I22736" t="s">
        <v>16</v>
      </c>
      <c r="J22736" t="s">
        <v>671</v>
      </c>
      <c r="K22736" t="s">
        <v>62</v>
      </c>
      <c r="L22736" t="s">
        <v>19</v>
      </c>
      <c r="M22736">
        <v>1</v>
      </c>
      <c r="N22736">
        <v>346</v>
      </c>
      <c r="O22736" t="s">
        <v>111</v>
      </c>
      <c r="P22736" t="s">
        <v>112</v>
      </c>
    </row>
    <row r="22737" spans="1:16" x14ac:dyDescent="0.3">
      <c r="A22737">
        <v>22736</v>
      </c>
      <c r="B22737" t="s">
        <v>28099</v>
      </c>
      <c r="C22737">
        <v>7668594</v>
      </c>
      <c r="D22737" t="s">
        <v>15</v>
      </c>
      <c r="E22737" s="1">
        <v>27</v>
      </c>
      <c r="F22737" s="1" t="str">
        <f t="shared" si="710"/>
        <v>Teenager</v>
      </c>
      <c r="G22737" s="2">
        <v>44871</v>
      </c>
      <c r="H22737" s="2" t="str">
        <f t="shared" si="711"/>
        <v>November</v>
      </c>
      <c r="I22737" t="s">
        <v>16</v>
      </c>
      <c r="J22737" t="s">
        <v>215</v>
      </c>
      <c r="K22737" t="s">
        <v>18</v>
      </c>
      <c r="L22737" t="s">
        <v>53</v>
      </c>
      <c r="M22737">
        <v>1</v>
      </c>
      <c r="N22737">
        <v>399</v>
      </c>
      <c r="O22737" t="s">
        <v>17060</v>
      </c>
      <c r="P22737" t="s">
        <v>32</v>
      </c>
    </row>
    <row r="22738" spans="1:16" x14ac:dyDescent="0.3">
      <c r="A22738">
        <v>22737</v>
      </c>
      <c r="B22738" t="s">
        <v>28100</v>
      </c>
      <c r="C22738">
        <v>4139770</v>
      </c>
      <c r="D22738" t="s">
        <v>41</v>
      </c>
      <c r="E22738" s="1">
        <v>29</v>
      </c>
      <c r="F22738" s="1" t="str">
        <f t="shared" si="710"/>
        <v>Teenager</v>
      </c>
      <c r="G22738" s="2">
        <v>44871</v>
      </c>
      <c r="H22738" s="2" t="str">
        <f t="shared" si="711"/>
        <v>November</v>
      </c>
      <c r="I22738" t="s">
        <v>16</v>
      </c>
      <c r="J22738" t="s">
        <v>15413</v>
      </c>
      <c r="K22738" t="s">
        <v>43</v>
      </c>
      <c r="L22738" t="s">
        <v>30</v>
      </c>
      <c r="M22738">
        <v>1</v>
      </c>
      <c r="N22738">
        <v>715</v>
      </c>
      <c r="O22738" t="s">
        <v>363</v>
      </c>
      <c r="P22738" t="s">
        <v>37</v>
      </c>
    </row>
    <row r="22739" spans="1:16" x14ac:dyDescent="0.3">
      <c r="A22739">
        <v>22738</v>
      </c>
      <c r="B22739" t="s">
        <v>28101</v>
      </c>
      <c r="C22739">
        <v>9312008</v>
      </c>
      <c r="D22739" t="s">
        <v>15</v>
      </c>
      <c r="E22739" s="1">
        <v>27</v>
      </c>
      <c r="F22739" s="1" t="str">
        <f t="shared" si="710"/>
        <v>Teenager</v>
      </c>
      <c r="G22739" s="2">
        <v>44871</v>
      </c>
      <c r="H22739" s="2" t="str">
        <f t="shared" si="711"/>
        <v>November</v>
      </c>
      <c r="I22739" t="s">
        <v>16</v>
      </c>
      <c r="J22739" t="s">
        <v>10565</v>
      </c>
      <c r="K22739" t="s">
        <v>18</v>
      </c>
      <c r="L22739" t="s">
        <v>19</v>
      </c>
      <c r="M22739">
        <v>1</v>
      </c>
      <c r="N22739">
        <v>666</v>
      </c>
      <c r="O22739" t="s">
        <v>89</v>
      </c>
      <c r="P22739" t="s">
        <v>45</v>
      </c>
    </row>
    <row r="22740" spans="1:16" x14ac:dyDescent="0.3">
      <c r="A22740">
        <v>22739</v>
      </c>
      <c r="B22740" t="s">
        <v>28102</v>
      </c>
      <c r="C22740">
        <v>5321293</v>
      </c>
      <c r="D22740" t="s">
        <v>41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ember</v>
      </c>
      <c r="I22740" t="s">
        <v>16</v>
      </c>
      <c r="J22740" t="s">
        <v>521</v>
      </c>
      <c r="K22740" t="s">
        <v>24</v>
      </c>
      <c r="L22740" t="s">
        <v>19</v>
      </c>
      <c r="M22740">
        <v>1</v>
      </c>
      <c r="N22740">
        <v>1163</v>
      </c>
      <c r="O22740" t="s">
        <v>47</v>
      </c>
      <c r="P22740" t="s">
        <v>48</v>
      </c>
    </row>
    <row r="22741" spans="1:16" x14ac:dyDescent="0.3">
      <c r="A22741">
        <v>22740</v>
      </c>
      <c r="B22741" t="s">
        <v>28103</v>
      </c>
      <c r="C22741">
        <v>6811478</v>
      </c>
      <c r="D22741" t="s">
        <v>4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ember</v>
      </c>
      <c r="I22741" t="s">
        <v>16</v>
      </c>
      <c r="J22741" t="s">
        <v>19959</v>
      </c>
      <c r="K22741" t="s">
        <v>24</v>
      </c>
      <c r="L22741" t="s">
        <v>35</v>
      </c>
      <c r="M22741">
        <v>1</v>
      </c>
      <c r="N22741">
        <v>849</v>
      </c>
      <c r="O22741" t="s">
        <v>155</v>
      </c>
      <c r="P22741" t="s">
        <v>45</v>
      </c>
    </row>
    <row r="22742" spans="1:16" x14ac:dyDescent="0.3">
      <c r="A22742">
        <v>22741</v>
      </c>
      <c r="B22742" t="s">
        <v>28104</v>
      </c>
      <c r="C22742">
        <v>3830171</v>
      </c>
      <c r="D22742" t="s">
        <v>15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ember</v>
      </c>
      <c r="I22742" t="s">
        <v>16</v>
      </c>
      <c r="J22742" t="s">
        <v>12360</v>
      </c>
      <c r="K22742" t="s">
        <v>18</v>
      </c>
      <c r="L22742" t="s">
        <v>19</v>
      </c>
      <c r="M22742">
        <v>1</v>
      </c>
      <c r="N22742">
        <v>329</v>
      </c>
      <c r="O22742" t="s">
        <v>76</v>
      </c>
      <c r="P22742" t="s">
        <v>77</v>
      </c>
    </row>
    <row r="22743" spans="1:16" x14ac:dyDescent="0.3">
      <c r="A22743">
        <v>22742</v>
      </c>
      <c r="B22743" t="s">
        <v>28105</v>
      </c>
      <c r="C22743">
        <v>682289</v>
      </c>
      <c r="D22743" t="s">
        <v>15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ember</v>
      </c>
      <c r="I22743" t="s">
        <v>214</v>
      </c>
      <c r="J22743" t="s">
        <v>19876</v>
      </c>
      <c r="K22743" t="s">
        <v>18</v>
      </c>
      <c r="L22743" t="s">
        <v>35</v>
      </c>
      <c r="M22743">
        <v>1</v>
      </c>
      <c r="N22743">
        <v>471</v>
      </c>
      <c r="O22743" t="s">
        <v>10463</v>
      </c>
      <c r="P22743" t="s">
        <v>81</v>
      </c>
    </row>
    <row r="22744" spans="1:16" x14ac:dyDescent="0.3">
      <c r="A22744">
        <v>22743</v>
      </c>
      <c r="B22744" t="s">
        <v>28106</v>
      </c>
      <c r="C22744">
        <v>7529236</v>
      </c>
      <c r="D22744" t="s">
        <v>4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ember</v>
      </c>
      <c r="I22744" t="s">
        <v>16</v>
      </c>
      <c r="J22744" t="s">
        <v>813</v>
      </c>
      <c r="K22744" t="s">
        <v>195</v>
      </c>
      <c r="L22744" t="s">
        <v>196</v>
      </c>
      <c r="M22744">
        <v>1</v>
      </c>
      <c r="N22744">
        <v>517</v>
      </c>
      <c r="O22744" t="s">
        <v>6069</v>
      </c>
      <c r="P22744" t="s">
        <v>45</v>
      </c>
    </row>
    <row r="22745" spans="1:16" x14ac:dyDescent="0.3">
      <c r="A22745">
        <v>22744</v>
      </c>
      <c r="B22745" t="s">
        <v>28107</v>
      </c>
      <c r="C22745">
        <v>2403403</v>
      </c>
      <c r="D22745" t="s">
        <v>4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ember</v>
      </c>
      <c r="I22745" t="s">
        <v>16</v>
      </c>
      <c r="J22745" t="s">
        <v>675</v>
      </c>
      <c r="K22745" t="s">
        <v>24</v>
      </c>
      <c r="L22745" t="s">
        <v>25</v>
      </c>
      <c r="M22745">
        <v>1</v>
      </c>
      <c r="N22745">
        <v>792</v>
      </c>
      <c r="O22745" t="s">
        <v>15544</v>
      </c>
      <c r="P22745" t="s">
        <v>32</v>
      </c>
    </row>
    <row r="22746" spans="1:16" x14ac:dyDescent="0.3">
      <c r="A22746">
        <v>22745</v>
      </c>
      <c r="B22746" t="s">
        <v>28108</v>
      </c>
      <c r="C22746">
        <v>3485779</v>
      </c>
      <c r="D22746" t="s">
        <v>15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ember</v>
      </c>
      <c r="I22746" t="s">
        <v>16</v>
      </c>
      <c r="J22746" t="s">
        <v>7172</v>
      </c>
      <c r="K22746" t="s">
        <v>18</v>
      </c>
      <c r="L22746" t="s">
        <v>30</v>
      </c>
      <c r="M22746">
        <v>1</v>
      </c>
      <c r="N22746">
        <v>382</v>
      </c>
      <c r="O22746" t="s">
        <v>26454</v>
      </c>
      <c r="P22746" t="s">
        <v>567</v>
      </c>
    </row>
    <row r="22747" spans="1:16" x14ac:dyDescent="0.3">
      <c r="A22747">
        <v>22746</v>
      </c>
      <c r="B22747" t="s">
        <v>28108</v>
      </c>
      <c r="C22747">
        <v>3485779</v>
      </c>
      <c r="D22747" t="s">
        <v>15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ember</v>
      </c>
      <c r="I22747" t="s">
        <v>16</v>
      </c>
      <c r="J22747" t="s">
        <v>3397</v>
      </c>
      <c r="K22747" t="s">
        <v>18</v>
      </c>
      <c r="L22747" t="s">
        <v>35</v>
      </c>
      <c r="M22747">
        <v>1</v>
      </c>
      <c r="N22747">
        <v>459</v>
      </c>
      <c r="O22747" t="s">
        <v>28109</v>
      </c>
      <c r="P22747" t="s">
        <v>45</v>
      </c>
    </row>
    <row r="22748" spans="1:16" x14ac:dyDescent="0.3">
      <c r="A22748">
        <v>22747</v>
      </c>
      <c r="B22748" t="s">
        <v>28110</v>
      </c>
      <c r="C22748">
        <v>6718263</v>
      </c>
      <c r="D22748" t="s">
        <v>15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ember</v>
      </c>
      <c r="I22748" t="s">
        <v>16</v>
      </c>
      <c r="J22748" t="s">
        <v>3200</v>
      </c>
      <c r="K22748" t="s">
        <v>18</v>
      </c>
      <c r="L22748" t="s">
        <v>95</v>
      </c>
      <c r="M22748">
        <v>1</v>
      </c>
      <c r="N22748">
        <v>534</v>
      </c>
      <c r="O22748" t="s">
        <v>1363</v>
      </c>
      <c r="P22748" t="s">
        <v>48</v>
      </c>
    </row>
    <row r="22749" spans="1:16" x14ac:dyDescent="0.3">
      <c r="A22749">
        <v>22748</v>
      </c>
      <c r="B22749" t="s">
        <v>28111</v>
      </c>
      <c r="C22749">
        <v>6039248</v>
      </c>
      <c r="D22749" t="s">
        <v>4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ember</v>
      </c>
      <c r="I22749" t="s">
        <v>16</v>
      </c>
      <c r="J22749" t="s">
        <v>716</v>
      </c>
      <c r="K22749" t="s">
        <v>195</v>
      </c>
      <c r="L22749" t="s">
        <v>196</v>
      </c>
      <c r="M22749">
        <v>1</v>
      </c>
      <c r="N22749">
        <v>521</v>
      </c>
      <c r="O22749" t="s">
        <v>1320</v>
      </c>
      <c r="P22749" t="s">
        <v>48</v>
      </c>
    </row>
    <row r="22750" spans="1:16" x14ac:dyDescent="0.3">
      <c r="A22750">
        <v>22749</v>
      </c>
      <c r="B22750" t="s">
        <v>28112</v>
      </c>
      <c r="C22750">
        <v>9806046</v>
      </c>
      <c r="D22750" t="s">
        <v>15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ember</v>
      </c>
      <c r="I22750" t="s">
        <v>16</v>
      </c>
      <c r="J22750" t="s">
        <v>7344</v>
      </c>
      <c r="K22750" t="s">
        <v>18</v>
      </c>
      <c r="L22750" t="s">
        <v>19</v>
      </c>
      <c r="M22750">
        <v>1</v>
      </c>
      <c r="N22750">
        <v>518</v>
      </c>
      <c r="O22750" t="s">
        <v>3110</v>
      </c>
      <c r="P22750" t="s">
        <v>60</v>
      </c>
    </row>
    <row r="22751" spans="1:16" x14ac:dyDescent="0.3">
      <c r="A22751">
        <v>22750</v>
      </c>
      <c r="B22751" t="s">
        <v>28113</v>
      </c>
      <c r="C22751">
        <v>1760426</v>
      </c>
      <c r="D22751" t="s">
        <v>15</v>
      </c>
      <c r="E22751" s="1">
        <v>23</v>
      </c>
      <c r="F22751" s="1" t="str">
        <f t="shared" si="710"/>
        <v>Teenager</v>
      </c>
      <c r="G22751" s="2">
        <v>44871</v>
      </c>
      <c r="H22751" s="2" t="str">
        <f t="shared" si="711"/>
        <v>November</v>
      </c>
      <c r="I22751" t="s">
        <v>16</v>
      </c>
      <c r="J22751" t="s">
        <v>987</v>
      </c>
      <c r="K22751" t="s">
        <v>18</v>
      </c>
      <c r="L22751" t="s">
        <v>35</v>
      </c>
      <c r="M22751">
        <v>1</v>
      </c>
      <c r="N22751">
        <v>292</v>
      </c>
      <c r="O22751" t="s">
        <v>72</v>
      </c>
      <c r="P22751" t="s">
        <v>73</v>
      </c>
    </row>
    <row r="22752" spans="1:16" x14ac:dyDescent="0.3">
      <c r="A22752">
        <v>22751</v>
      </c>
      <c r="B22752" t="s">
        <v>28114</v>
      </c>
      <c r="C22752">
        <v>8217156</v>
      </c>
      <c r="D22752" t="s">
        <v>15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ember</v>
      </c>
      <c r="I22752" t="s">
        <v>16</v>
      </c>
      <c r="J22752" t="s">
        <v>17161</v>
      </c>
      <c r="K22752" t="s">
        <v>18</v>
      </c>
      <c r="L22752" t="s">
        <v>19</v>
      </c>
      <c r="M22752">
        <v>1</v>
      </c>
      <c r="N22752">
        <v>318</v>
      </c>
      <c r="O22752" t="s">
        <v>76</v>
      </c>
      <c r="P22752" t="s">
        <v>77</v>
      </c>
    </row>
    <row r="22753" spans="1:16" x14ac:dyDescent="0.3">
      <c r="A22753">
        <v>22752</v>
      </c>
      <c r="B22753" t="s">
        <v>28115</v>
      </c>
      <c r="C22753">
        <v>529956</v>
      </c>
      <c r="D22753" t="s">
        <v>15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ember</v>
      </c>
      <c r="I22753" t="s">
        <v>16</v>
      </c>
      <c r="J22753" t="s">
        <v>12497</v>
      </c>
      <c r="K22753" t="s">
        <v>24</v>
      </c>
      <c r="L22753" t="s">
        <v>25</v>
      </c>
      <c r="M22753">
        <v>1</v>
      </c>
      <c r="N22753">
        <v>759</v>
      </c>
      <c r="O22753" t="s">
        <v>155</v>
      </c>
      <c r="P22753" t="s">
        <v>45</v>
      </c>
    </row>
    <row r="22754" spans="1:16" x14ac:dyDescent="0.3">
      <c r="A22754">
        <v>22753</v>
      </c>
      <c r="B22754" t="s">
        <v>28116</v>
      </c>
      <c r="C22754">
        <v>8257675</v>
      </c>
      <c r="D22754" t="s">
        <v>4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ember</v>
      </c>
      <c r="I22754" t="s">
        <v>16</v>
      </c>
      <c r="J22754" t="s">
        <v>2336</v>
      </c>
      <c r="K22754" t="s">
        <v>24</v>
      </c>
      <c r="L22754" t="s">
        <v>84</v>
      </c>
      <c r="M22754">
        <v>1</v>
      </c>
      <c r="N22754">
        <v>1163</v>
      </c>
      <c r="O22754" t="s">
        <v>4116</v>
      </c>
      <c r="P22754" t="s">
        <v>112</v>
      </c>
    </row>
    <row r="22755" spans="1:16" x14ac:dyDescent="0.3">
      <c r="A22755">
        <v>22754</v>
      </c>
      <c r="B22755" t="s">
        <v>28117</v>
      </c>
      <c r="C22755">
        <v>5346603</v>
      </c>
      <c r="D22755" t="s">
        <v>15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ember</v>
      </c>
      <c r="I22755" t="s">
        <v>16</v>
      </c>
      <c r="J22755" t="s">
        <v>576</v>
      </c>
      <c r="K22755" t="s">
        <v>24</v>
      </c>
      <c r="L22755" t="s">
        <v>35</v>
      </c>
      <c r="M22755">
        <v>1</v>
      </c>
      <c r="N22755">
        <v>654</v>
      </c>
      <c r="O22755" t="s">
        <v>31</v>
      </c>
      <c r="P22755" t="s">
        <v>32</v>
      </c>
    </row>
    <row r="22756" spans="1:16" x14ac:dyDescent="0.3">
      <c r="A22756">
        <v>22755</v>
      </c>
      <c r="B22756" t="s">
        <v>28118</v>
      </c>
      <c r="C22756">
        <v>780884</v>
      </c>
      <c r="D22756" t="s">
        <v>15</v>
      </c>
      <c r="E22756" s="1">
        <v>27</v>
      </c>
      <c r="F22756" s="1" t="str">
        <f t="shared" si="710"/>
        <v>Teenager</v>
      </c>
      <c r="G22756" s="2">
        <v>44871</v>
      </c>
      <c r="H22756" s="2" t="str">
        <f t="shared" si="711"/>
        <v>November</v>
      </c>
      <c r="I22756" t="s">
        <v>16</v>
      </c>
      <c r="J22756" t="s">
        <v>9225</v>
      </c>
      <c r="K22756" t="s">
        <v>18</v>
      </c>
      <c r="L22756" t="s">
        <v>19</v>
      </c>
      <c r="M22756">
        <v>1</v>
      </c>
      <c r="N22756">
        <v>533</v>
      </c>
      <c r="O22756" t="s">
        <v>1913</v>
      </c>
      <c r="P22756" t="s">
        <v>131</v>
      </c>
    </row>
    <row r="22757" spans="1:16" x14ac:dyDescent="0.3">
      <c r="A22757">
        <v>22756</v>
      </c>
      <c r="B22757" t="s">
        <v>28119</v>
      </c>
      <c r="C22757">
        <v>9015593</v>
      </c>
      <c r="D22757" t="s">
        <v>41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ember</v>
      </c>
      <c r="I22757" t="s">
        <v>16</v>
      </c>
      <c r="J22757" t="s">
        <v>2704</v>
      </c>
      <c r="K22757" t="s">
        <v>43</v>
      </c>
      <c r="L22757" t="s">
        <v>25</v>
      </c>
      <c r="M22757">
        <v>1</v>
      </c>
      <c r="N22757">
        <v>724</v>
      </c>
      <c r="O22757" t="s">
        <v>72</v>
      </c>
      <c r="P22757" t="s">
        <v>73</v>
      </c>
    </row>
    <row r="22758" spans="1:16" x14ac:dyDescent="0.3">
      <c r="A22758">
        <v>22757</v>
      </c>
      <c r="B22758" t="s">
        <v>28120</v>
      </c>
      <c r="C22758">
        <v>1620002</v>
      </c>
      <c r="D22758" t="s">
        <v>15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ember</v>
      </c>
      <c r="I22758" t="s">
        <v>16</v>
      </c>
      <c r="J22758" t="s">
        <v>881</v>
      </c>
      <c r="K22758" t="s">
        <v>18</v>
      </c>
      <c r="L22758" t="s">
        <v>30</v>
      </c>
      <c r="M22758">
        <v>1</v>
      </c>
      <c r="N22758">
        <v>399</v>
      </c>
      <c r="O22758" t="s">
        <v>7113</v>
      </c>
      <c r="P22758" t="s">
        <v>702</v>
      </c>
    </row>
    <row r="22759" spans="1:16" x14ac:dyDescent="0.3">
      <c r="A22759">
        <v>22758</v>
      </c>
      <c r="B22759" t="s">
        <v>28121</v>
      </c>
      <c r="C22759">
        <v>4966632</v>
      </c>
      <c r="D22759" t="s">
        <v>15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ember</v>
      </c>
      <c r="I22759" t="s">
        <v>272</v>
      </c>
      <c r="J22759" t="s">
        <v>28122</v>
      </c>
      <c r="K22759" t="s">
        <v>18</v>
      </c>
      <c r="L22759" t="s">
        <v>84</v>
      </c>
      <c r="M22759">
        <v>1</v>
      </c>
      <c r="N22759">
        <v>487</v>
      </c>
      <c r="O22759" t="s">
        <v>89</v>
      </c>
      <c r="P22759" t="s">
        <v>45</v>
      </c>
    </row>
    <row r="22760" spans="1:16" x14ac:dyDescent="0.3">
      <c r="A22760">
        <v>22759</v>
      </c>
      <c r="B22760" t="s">
        <v>28123</v>
      </c>
      <c r="C22760">
        <v>8079416</v>
      </c>
      <c r="D22760" t="s">
        <v>4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ember</v>
      </c>
      <c r="I22760" t="s">
        <v>16</v>
      </c>
      <c r="J22760" t="s">
        <v>2704</v>
      </c>
      <c r="K22760" t="s">
        <v>43</v>
      </c>
      <c r="L22760" t="s">
        <v>25</v>
      </c>
      <c r="M22760">
        <v>1</v>
      </c>
      <c r="N22760">
        <v>735</v>
      </c>
      <c r="O22760" t="s">
        <v>932</v>
      </c>
      <c r="P22760" t="s">
        <v>37</v>
      </c>
    </row>
    <row r="22761" spans="1:16" x14ac:dyDescent="0.3">
      <c r="A22761">
        <v>22760</v>
      </c>
      <c r="B22761" t="s">
        <v>28124</v>
      </c>
      <c r="C22761">
        <v>7422449</v>
      </c>
      <c r="D22761" t="s">
        <v>15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ember</v>
      </c>
      <c r="I22761" t="s">
        <v>16</v>
      </c>
      <c r="J22761" t="s">
        <v>7344</v>
      </c>
      <c r="K22761" t="s">
        <v>18</v>
      </c>
      <c r="L22761" t="s">
        <v>19</v>
      </c>
      <c r="M22761">
        <v>1</v>
      </c>
      <c r="N22761">
        <v>518</v>
      </c>
      <c r="O22761" t="s">
        <v>121</v>
      </c>
      <c r="P22761" t="s">
        <v>37</v>
      </c>
    </row>
    <row r="22762" spans="1:16" x14ac:dyDescent="0.3">
      <c r="A22762">
        <v>22761</v>
      </c>
      <c r="B22762" t="s">
        <v>28124</v>
      </c>
      <c r="C22762">
        <v>7422449</v>
      </c>
      <c r="D22762" t="s">
        <v>4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ember</v>
      </c>
      <c r="I22762" t="s">
        <v>16</v>
      </c>
      <c r="J22762" t="s">
        <v>14081</v>
      </c>
      <c r="K22762" t="s">
        <v>24</v>
      </c>
      <c r="L22762" t="s">
        <v>84</v>
      </c>
      <c r="M22762">
        <v>1</v>
      </c>
      <c r="N22762">
        <v>852</v>
      </c>
      <c r="O22762" t="s">
        <v>47</v>
      </c>
      <c r="P22762" t="s">
        <v>48</v>
      </c>
    </row>
    <row r="22763" spans="1:16" x14ac:dyDescent="0.3">
      <c r="A22763">
        <v>22762</v>
      </c>
      <c r="B22763" t="s">
        <v>28125</v>
      </c>
      <c r="C22763">
        <v>1337900</v>
      </c>
      <c r="D22763" t="s">
        <v>15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ember</v>
      </c>
      <c r="I22763" t="s">
        <v>16</v>
      </c>
      <c r="J22763" t="s">
        <v>1659</v>
      </c>
      <c r="K22763" t="s">
        <v>62</v>
      </c>
      <c r="L22763" t="s">
        <v>95</v>
      </c>
      <c r="M22763">
        <v>1</v>
      </c>
      <c r="N22763">
        <v>487</v>
      </c>
      <c r="O22763" t="s">
        <v>89</v>
      </c>
      <c r="P22763" t="s">
        <v>45</v>
      </c>
    </row>
    <row r="22764" spans="1:16" x14ac:dyDescent="0.3">
      <c r="A22764">
        <v>22763</v>
      </c>
      <c r="B22764" t="s">
        <v>28126</v>
      </c>
      <c r="C22764">
        <v>29151</v>
      </c>
      <c r="D22764" t="s">
        <v>15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ember</v>
      </c>
      <c r="I22764" t="s">
        <v>16</v>
      </c>
      <c r="J22764" t="s">
        <v>1458</v>
      </c>
      <c r="K22764" t="s">
        <v>24</v>
      </c>
      <c r="L22764" t="s">
        <v>25</v>
      </c>
      <c r="M22764">
        <v>1</v>
      </c>
      <c r="N22764">
        <v>1075</v>
      </c>
      <c r="O22764" t="s">
        <v>481</v>
      </c>
      <c r="P22764" t="s">
        <v>97</v>
      </c>
    </row>
    <row r="22765" spans="1:16" x14ac:dyDescent="0.3">
      <c r="A22765">
        <v>22764</v>
      </c>
      <c r="B22765" t="s">
        <v>28127</v>
      </c>
      <c r="C22765">
        <v>2351916</v>
      </c>
      <c r="D22765" t="s">
        <v>15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ember</v>
      </c>
      <c r="I22765" t="s">
        <v>214</v>
      </c>
      <c r="J22765" t="s">
        <v>1080</v>
      </c>
      <c r="K22765" t="s">
        <v>18</v>
      </c>
      <c r="L22765" t="s">
        <v>25</v>
      </c>
      <c r="M22765">
        <v>1</v>
      </c>
      <c r="N22765">
        <v>292</v>
      </c>
      <c r="O22765" t="s">
        <v>373</v>
      </c>
      <c r="P22765" t="s">
        <v>37</v>
      </c>
    </row>
    <row r="22766" spans="1:16" x14ac:dyDescent="0.3">
      <c r="A22766">
        <v>22765</v>
      </c>
      <c r="B22766" t="s">
        <v>28128</v>
      </c>
      <c r="C22766">
        <v>4040971</v>
      </c>
      <c r="D22766" t="s">
        <v>15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ember</v>
      </c>
      <c r="I22766" t="s">
        <v>16</v>
      </c>
      <c r="J22766" t="s">
        <v>11816</v>
      </c>
      <c r="K22766" t="s">
        <v>18</v>
      </c>
      <c r="L22766" t="s">
        <v>25</v>
      </c>
      <c r="M22766">
        <v>1</v>
      </c>
      <c r="N22766">
        <v>385</v>
      </c>
      <c r="O22766" t="s">
        <v>47</v>
      </c>
      <c r="P22766" t="s">
        <v>48</v>
      </c>
    </row>
    <row r="22767" spans="1:16" x14ac:dyDescent="0.3">
      <c r="A22767">
        <v>22766</v>
      </c>
      <c r="B22767" t="s">
        <v>28129</v>
      </c>
      <c r="C22767">
        <v>1247386</v>
      </c>
      <c r="D22767" t="s">
        <v>4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ember</v>
      </c>
      <c r="I22767" t="s">
        <v>16</v>
      </c>
      <c r="J22767" t="s">
        <v>3875</v>
      </c>
      <c r="K22767" t="s">
        <v>43</v>
      </c>
      <c r="L22767" t="s">
        <v>30</v>
      </c>
      <c r="M22767">
        <v>1</v>
      </c>
      <c r="N22767">
        <v>743</v>
      </c>
      <c r="O22767" t="s">
        <v>889</v>
      </c>
      <c r="P22767" t="s">
        <v>73</v>
      </c>
    </row>
    <row r="22768" spans="1:16" x14ac:dyDescent="0.3">
      <c r="A22768">
        <v>22767</v>
      </c>
      <c r="B22768" t="s">
        <v>28130</v>
      </c>
      <c r="C22768">
        <v>4844713</v>
      </c>
      <c r="D22768" t="s">
        <v>15</v>
      </c>
      <c r="E22768" s="1">
        <v>26</v>
      </c>
      <c r="F22768" s="1" t="str">
        <f t="shared" si="710"/>
        <v>Teenager</v>
      </c>
      <c r="G22768" s="2">
        <v>44871</v>
      </c>
      <c r="H22768" s="2" t="str">
        <f t="shared" si="711"/>
        <v>November</v>
      </c>
      <c r="I22768" t="s">
        <v>16</v>
      </c>
      <c r="J22768" t="s">
        <v>19796</v>
      </c>
      <c r="K22768" t="s">
        <v>62</v>
      </c>
      <c r="L22768" t="s">
        <v>84</v>
      </c>
      <c r="M22768">
        <v>1</v>
      </c>
      <c r="N22768">
        <v>678</v>
      </c>
      <c r="O22768" t="s">
        <v>1311</v>
      </c>
      <c r="P22768" t="s">
        <v>112</v>
      </c>
    </row>
    <row r="22769" spans="1:16" x14ac:dyDescent="0.3">
      <c r="A22769">
        <v>22768</v>
      </c>
      <c r="B22769" t="s">
        <v>28131</v>
      </c>
      <c r="C22769">
        <v>2328686</v>
      </c>
      <c r="D22769" t="s">
        <v>15</v>
      </c>
      <c r="E22769" s="1">
        <v>27</v>
      </c>
      <c r="F22769" s="1" t="str">
        <f t="shared" si="710"/>
        <v>Teenager</v>
      </c>
      <c r="G22769" s="2">
        <v>44871</v>
      </c>
      <c r="H22769" s="2" t="str">
        <f t="shared" si="711"/>
        <v>November</v>
      </c>
      <c r="I22769" t="s">
        <v>16</v>
      </c>
      <c r="J22769" t="s">
        <v>11509</v>
      </c>
      <c r="K22769" t="s">
        <v>18</v>
      </c>
      <c r="L22769" t="s">
        <v>25</v>
      </c>
      <c r="M22769">
        <v>1</v>
      </c>
      <c r="N22769">
        <v>568</v>
      </c>
      <c r="O22769" t="s">
        <v>517</v>
      </c>
      <c r="P22769" t="s">
        <v>60</v>
      </c>
    </row>
    <row r="22770" spans="1:16" x14ac:dyDescent="0.3">
      <c r="A22770">
        <v>22769</v>
      </c>
      <c r="B22770" t="s">
        <v>28132</v>
      </c>
      <c r="C22770">
        <v>8032513</v>
      </c>
      <c r="D22770" t="s">
        <v>15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ember</v>
      </c>
      <c r="I22770" t="s">
        <v>16</v>
      </c>
      <c r="J22770" t="s">
        <v>5991</v>
      </c>
      <c r="K22770" t="s">
        <v>24</v>
      </c>
      <c r="L22770" t="s">
        <v>35</v>
      </c>
      <c r="M22770">
        <v>1</v>
      </c>
      <c r="N22770">
        <v>666</v>
      </c>
      <c r="O22770" t="s">
        <v>4134</v>
      </c>
      <c r="P22770" t="s">
        <v>37</v>
      </c>
    </row>
    <row r="22771" spans="1:16" x14ac:dyDescent="0.3">
      <c r="A22771">
        <v>22770</v>
      </c>
      <c r="B22771" t="s">
        <v>28133</v>
      </c>
      <c r="C22771">
        <v>3317335</v>
      </c>
      <c r="D22771" t="s">
        <v>15</v>
      </c>
      <c r="E22771" s="1">
        <v>29</v>
      </c>
      <c r="F22771" s="1" t="str">
        <f t="shared" si="710"/>
        <v>Teenager</v>
      </c>
      <c r="G22771" s="2">
        <v>44871</v>
      </c>
      <c r="H22771" s="2" t="str">
        <f t="shared" si="711"/>
        <v>November</v>
      </c>
      <c r="I22771" t="s">
        <v>272</v>
      </c>
      <c r="J22771" t="s">
        <v>14044</v>
      </c>
      <c r="K22771" t="s">
        <v>18</v>
      </c>
      <c r="L22771" t="s">
        <v>30</v>
      </c>
      <c r="M22771">
        <v>1</v>
      </c>
      <c r="N22771">
        <v>626</v>
      </c>
      <c r="O22771" t="s">
        <v>96</v>
      </c>
      <c r="P22771" t="s">
        <v>97</v>
      </c>
    </row>
    <row r="22772" spans="1:16" x14ac:dyDescent="0.3">
      <c r="A22772">
        <v>22771</v>
      </c>
      <c r="B22772" t="s">
        <v>28134</v>
      </c>
      <c r="C22772">
        <v>8116345</v>
      </c>
      <c r="D22772" t="s">
        <v>41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ember</v>
      </c>
      <c r="I22772" t="s">
        <v>16</v>
      </c>
      <c r="J22772" t="s">
        <v>16459</v>
      </c>
      <c r="K22772" t="s">
        <v>24</v>
      </c>
      <c r="L22772" t="s">
        <v>95</v>
      </c>
      <c r="M22772">
        <v>1</v>
      </c>
      <c r="N22772">
        <v>856</v>
      </c>
      <c r="O22772" t="s">
        <v>76</v>
      </c>
      <c r="P22772" t="s">
        <v>77</v>
      </c>
    </row>
    <row r="22773" spans="1:16" x14ac:dyDescent="0.3">
      <c r="A22773">
        <v>22772</v>
      </c>
      <c r="B22773" t="s">
        <v>28135</v>
      </c>
      <c r="C22773">
        <v>728447</v>
      </c>
      <c r="D22773" t="s">
        <v>15</v>
      </c>
      <c r="E22773" s="1">
        <v>24</v>
      </c>
      <c r="F22773" s="1" t="str">
        <f t="shared" si="710"/>
        <v>Teenager</v>
      </c>
      <c r="G22773" s="2">
        <v>44871</v>
      </c>
      <c r="H22773" s="2" t="str">
        <f t="shared" si="711"/>
        <v>November</v>
      </c>
      <c r="I22773" t="s">
        <v>16</v>
      </c>
      <c r="J22773" t="s">
        <v>13635</v>
      </c>
      <c r="K22773" t="s">
        <v>24</v>
      </c>
      <c r="L22773" t="s">
        <v>84</v>
      </c>
      <c r="M22773">
        <v>1</v>
      </c>
      <c r="N22773">
        <v>702</v>
      </c>
      <c r="O22773" t="s">
        <v>121</v>
      </c>
      <c r="P22773" t="s">
        <v>37</v>
      </c>
    </row>
    <row r="22774" spans="1:16" x14ac:dyDescent="0.3">
      <c r="A22774">
        <v>22773</v>
      </c>
      <c r="B22774" t="s">
        <v>28136</v>
      </c>
      <c r="C22774">
        <v>865359</v>
      </c>
      <c r="D22774" t="s">
        <v>15</v>
      </c>
      <c r="E22774" s="1">
        <v>26</v>
      </c>
      <c r="F22774" s="1" t="str">
        <f t="shared" si="710"/>
        <v>Teenager</v>
      </c>
      <c r="G22774" s="2">
        <v>44871</v>
      </c>
      <c r="H22774" s="2" t="str">
        <f t="shared" si="711"/>
        <v>November</v>
      </c>
      <c r="I22774" t="s">
        <v>16</v>
      </c>
      <c r="J22774" t="s">
        <v>462</v>
      </c>
      <c r="K22774" t="s">
        <v>18</v>
      </c>
      <c r="L22774" t="s">
        <v>25</v>
      </c>
      <c r="M22774">
        <v>1</v>
      </c>
      <c r="N22774">
        <v>399</v>
      </c>
      <c r="O22774" t="s">
        <v>344</v>
      </c>
      <c r="P22774" t="s">
        <v>45</v>
      </c>
    </row>
    <row r="22775" spans="1:16" x14ac:dyDescent="0.3">
      <c r="A22775">
        <v>22774</v>
      </c>
      <c r="B22775" t="s">
        <v>28137</v>
      </c>
      <c r="C22775">
        <v>9226349</v>
      </c>
      <c r="D22775" t="s">
        <v>41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ember</v>
      </c>
      <c r="I22775" t="s">
        <v>16</v>
      </c>
      <c r="J22775" t="s">
        <v>1938</v>
      </c>
      <c r="K22775" t="s">
        <v>43</v>
      </c>
      <c r="L22775" t="s">
        <v>25</v>
      </c>
      <c r="M22775">
        <v>1</v>
      </c>
      <c r="N22775">
        <v>725</v>
      </c>
      <c r="O22775" t="s">
        <v>31</v>
      </c>
      <c r="P22775" t="s">
        <v>32</v>
      </c>
    </row>
    <row r="22776" spans="1:16" x14ac:dyDescent="0.3">
      <c r="A22776">
        <v>22775</v>
      </c>
      <c r="B22776" t="s">
        <v>28138</v>
      </c>
      <c r="C22776">
        <v>7378082</v>
      </c>
      <c r="D22776" t="s">
        <v>15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ember</v>
      </c>
      <c r="I22776" t="s">
        <v>16</v>
      </c>
      <c r="J22776" t="s">
        <v>7308</v>
      </c>
      <c r="K22776" t="s">
        <v>24</v>
      </c>
      <c r="L22776" t="s">
        <v>84</v>
      </c>
      <c r="M22776">
        <v>1</v>
      </c>
      <c r="N22776">
        <v>1213</v>
      </c>
      <c r="O22776" t="s">
        <v>111</v>
      </c>
      <c r="P22776" t="s">
        <v>112</v>
      </c>
    </row>
    <row r="22777" spans="1:16" x14ac:dyDescent="0.3">
      <c r="A22777">
        <v>22776</v>
      </c>
      <c r="B22777" t="s">
        <v>28139</v>
      </c>
      <c r="C22777">
        <v>961693</v>
      </c>
      <c r="D22777" t="s">
        <v>15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ember</v>
      </c>
      <c r="I22777" t="s">
        <v>16</v>
      </c>
      <c r="J22777" t="s">
        <v>5437</v>
      </c>
      <c r="K22777" t="s">
        <v>24</v>
      </c>
      <c r="L22777" t="s">
        <v>35</v>
      </c>
      <c r="M22777">
        <v>1</v>
      </c>
      <c r="N22777">
        <v>1324</v>
      </c>
      <c r="O22777" t="s">
        <v>1838</v>
      </c>
      <c r="P22777" t="s">
        <v>60</v>
      </c>
    </row>
    <row r="22778" spans="1:16" x14ac:dyDescent="0.3">
      <c r="A22778">
        <v>22777</v>
      </c>
      <c r="B22778" t="s">
        <v>28140</v>
      </c>
      <c r="C22778">
        <v>8464248</v>
      </c>
      <c r="D22778" t="s">
        <v>15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ember</v>
      </c>
      <c r="I22778" t="s">
        <v>16</v>
      </c>
      <c r="J22778" t="s">
        <v>28141</v>
      </c>
      <c r="K22778" t="s">
        <v>18</v>
      </c>
      <c r="L22778" t="s">
        <v>95</v>
      </c>
      <c r="M22778">
        <v>1</v>
      </c>
      <c r="N22778">
        <v>328</v>
      </c>
      <c r="O22778" t="s">
        <v>89</v>
      </c>
      <c r="P22778" t="s">
        <v>45</v>
      </c>
    </row>
    <row r="22779" spans="1:16" x14ac:dyDescent="0.3">
      <c r="A22779">
        <v>22778</v>
      </c>
      <c r="B22779" t="s">
        <v>28142</v>
      </c>
      <c r="C22779">
        <v>7373663</v>
      </c>
      <c r="D22779" t="s">
        <v>41</v>
      </c>
      <c r="E22779" s="1">
        <v>29</v>
      </c>
      <c r="F22779" s="1" t="str">
        <f t="shared" si="710"/>
        <v>Teenager</v>
      </c>
      <c r="G22779" s="2">
        <v>44871</v>
      </c>
      <c r="H22779" s="2" t="str">
        <f t="shared" si="711"/>
        <v>November</v>
      </c>
      <c r="I22779" t="s">
        <v>16</v>
      </c>
      <c r="J22779" t="s">
        <v>1983</v>
      </c>
      <c r="K22779" t="s">
        <v>24</v>
      </c>
      <c r="L22779" t="s">
        <v>19</v>
      </c>
      <c r="M22779">
        <v>1</v>
      </c>
      <c r="N22779">
        <v>569</v>
      </c>
      <c r="O22779" t="s">
        <v>56</v>
      </c>
      <c r="P22779" t="s">
        <v>57</v>
      </c>
    </row>
    <row r="22780" spans="1:16" x14ac:dyDescent="0.3">
      <c r="A22780">
        <v>22779</v>
      </c>
      <c r="B22780" t="s">
        <v>28142</v>
      </c>
      <c r="C22780">
        <v>7373663</v>
      </c>
      <c r="D22780" t="s">
        <v>15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ember</v>
      </c>
      <c r="I22780" t="s">
        <v>214</v>
      </c>
      <c r="J22780" t="s">
        <v>998</v>
      </c>
      <c r="K22780" t="s">
        <v>18</v>
      </c>
      <c r="L22780" t="s">
        <v>35</v>
      </c>
      <c r="M22780">
        <v>1</v>
      </c>
      <c r="N22780">
        <v>325</v>
      </c>
      <c r="O22780" t="s">
        <v>216</v>
      </c>
      <c r="P22780" t="s">
        <v>45</v>
      </c>
    </row>
    <row r="22781" spans="1:16" x14ac:dyDescent="0.3">
      <c r="A22781">
        <v>22780</v>
      </c>
      <c r="B22781" t="s">
        <v>28143</v>
      </c>
      <c r="C22781">
        <v>5746801</v>
      </c>
      <c r="D22781" t="s">
        <v>41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ember</v>
      </c>
      <c r="I22781" t="s">
        <v>16</v>
      </c>
      <c r="J22781" t="s">
        <v>2704</v>
      </c>
      <c r="K22781" t="s">
        <v>43</v>
      </c>
      <c r="L22781" t="s">
        <v>25</v>
      </c>
      <c r="M22781">
        <v>1</v>
      </c>
      <c r="N22781">
        <v>771</v>
      </c>
      <c r="O22781" t="s">
        <v>44</v>
      </c>
      <c r="P22781" t="s">
        <v>45</v>
      </c>
    </row>
    <row r="22782" spans="1:16" x14ac:dyDescent="0.3">
      <c r="A22782">
        <v>22781</v>
      </c>
      <c r="B22782" t="s">
        <v>28144</v>
      </c>
      <c r="C22782">
        <v>8853088</v>
      </c>
      <c r="D22782" t="s">
        <v>15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ember</v>
      </c>
      <c r="I22782" t="s">
        <v>16</v>
      </c>
      <c r="J22782" t="s">
        <v>12003</v>
      </c>
      <c r="K22782" t="s">
        <v>18</v>
      </c>
      <c r="L22782" t="s">
        <v>35</v>
      </c>
      <c r="M22782">
        <v>1</v>
      </c>
      <c r="N22782">
        <v>301</v>
      </c>
      <c r="O22782" t="s">
        <v>15209</v>
      </c>
      <c r="P22782" t="s">
        <v>57</v>
      </c>
    </row>
    <row r="22783" spans="1:16" x14ac:dyDescent="0.3">
      <c r="A22783">
        <v>22782</v>
      </c>
      <c r="B22783" t="s">
        <v>28145</v>
      </c>
      <c r="C22783">
        <v>6626071</v>
      </c>
      <c r="D22783" t="s">
        <v>15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ember</v>
      </c>
      <c r="I22783" t="s">
        <v>16</v>
      </c>
      <c r="J22783" t="s">
        <v>28146</v>
      </c>
      <c r="K22783" t="s">
        <v>18</v>
      </c>
      <c r="L22783" t="s">
        <v>95</v>
      </c>
      <c r="M22783">
        <v>1</v>
      </c>
      <c r="N22783">
        <v>330</v>
      </c>
      <c r="O22783" t="s">
        <v>26</v>
      </c>
      <c r="P22783" t="s">
        <v>27</v>
      </c>
    </row>
    <row r="22784" spans="1:16" x14ac:dyDescent="0.3">
      <c r="A22784">
        <v>22783</v>
      </c>
      <c r="B22784" t="s">
        <v>28147</v>
      </c>
      <c r="C22784">
        <v>8156002</v>
      </c>
      <c r="D22784" t="s">
        <v>41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ember</v>
      </c>
      <c r="I22784" t="s">
        <v>16</v>
      </c>
      <c r="J22784" t="s">
        <v>2368</v>
      </c>
      <c r="K22784" t="s">
        <v>43</v>
      </c>
      <c r="L22784" t="s">
        <v>84</v>
      </c>
      <c r="M22784">
        <v>1</v>
      </c>
      <c r="N22784">
        <v>735</v>
      </c>
      <c r="O22784" t="s">
        <v>15086</v>
      </c>
      <c r="P22784" t="s">
        <v>37</v>
      </c>
    </row>
    <row r="22785" spans="1:16" x14ac:dyDescent="0.3">
      <c r="A22785">
        <v>22784</v>
      </c>
      <c r="B22785" t="s">
        <v>28148</v>
      </c>
      <c r="C22785">
        <v>3843849</v>
      </c>
      <c r="D22785" t="s">
        <v>41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ember</v>
      </c>
      <c r="I22785" t="s">
        <v>16</v>
      </c>
      <c r="J22785" t="s">
        <v>1502</v>
      </c>
      <c r="K22785" t="s">
        <v>43</v>
      </c>
      <c r="L22785" t="s">
        <v>95</v>
      </c>
      <c r="M22785">
        <v>1</v>
      </c>
      <c r="N22785">
        <v>825</v>
      </c>
      <c r="O22785" t="s">
        <v>510</v>
      </c>
      <c r="P22785" t="s">
        <v>45</v>
      </c>
    </row>
    <row r="22786" spans="1:16" x14ac:dyDescent="0.3">
      <c r="A22786">
        <v>22785</v>
      </c>
      <c r="B22786" t="s">
        <v>28149</v>
      </c>
      <c r="C22786">
        <v>7528695</v>
      </c>
      <c r="D22786" t="s">
        <v>15</v>
      </c>
      <c r="E22786" s="1">
        <v>72</v>
      </c>
      <c r="F22786" s="1" t="str">
        <f t="shared" si="710"/>
        <v>Senior</v>
      </c>
      <c r="G22786" s="2">
        <v>44871</v>
      </c>
      <c r="H22786" s="2" t="str">
        <f t="shared" si="711"/>
        <v>November</v>
      </c>
      <c r="I22786" t="s">
        <v>16</v>
      </c>
      <c r="J22786" t="s">
        <v>28150</v>
      </c>
      <c r="K22786" t="s">
        <v>18</v>
      </c>
      <c r="L22786" t="s">
        <v>95</v>
      </c>
      <c r="M22786">
        <v>1</v>
      </c>
      <c r="N22786">
        <v>597</v>
      </c>
      <c r="O22786" t="s">
        <v>121</v>
      </c>
      <c r="P22786" t="s">
        <v>37</v>
      </c>
    </row>
    <row r="22787" spans="1:16" x14ac:dyDescent="0.3">
      <c r="A22787">
        <v>22786</v>
      </c>
      <c r="B22787" t="s">
        <v>28151</v>
      </c>
      <c r="C22787">
        <v>9226338</v>
      </c>
      <c r="D22787" t="s">
        <v>15</v>
      </c>
      <c r="E22787" s="1">
        <v>28</v>
      </c>
      <c r="F22787" s="1" t="str">
        <f t="shared" ref="F22787:F22850" si="712">IF(E22787&gt;=50,"Senior",IF(E22787&gt;=30,"Adult","Teenager"))</f>
        <v>Teenager</v>
      </c>
      <c r="G22787" s="2">
        <v>44871</v>
      </c>
      <c r="H22787" s="2" t="str">
        <f t="shared" ref="H22787:H22850" si="713">TEXT(G22787,"mmmm")</f>
        <v>November</v>
      </c>
      <c r="I22787" t="s">
        <v>16</v>
      </c>
      <c r="J22787" t="s">
        <v>1367</v>
      </c>
      <c r="K22787" t="s">
        <v>24</v>
      </c>
      <c r="L22787" t="s">
        <v>30</v>
      </c>
      <c r="M22787">
        <v>1</v>
      </c>
      <c r="N22787">
        <v>519</v>
      </c>
      <c r="O22787" t="s">
        <v>2638</v>
      </c>
      <c r="P22787" t="s">
        <v>297</v>
      </c>
    </row>
    <row r="22788" spans="1:16" x14ac:dyDescent="0.3">
      <c r="A22788">
        <v>22787</v>
      </c>
      <c r="B22788" t="s">
        <v>28152</v>
      </c>
      <c r="C22788">
        <v>3108612</v>
      </c>
      <c r="D22788" t="s">
        <v>15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ember</v>
      </c>
      <c r="I22788" t="s">
        <v>16</v>
      </c>
      <c r="J22788" t="s">
        <v>28153</v>
      </c>
      <c r="K22788" t="s">
        <v>62</v>
      </c>
      <c r="L22788" t="s">
        <v>30</v>
      </c>
      <c r="M22788">
        <v>1</v>
      </c>
      <c r="N22788">
        <v>956</v>
      </c>
      <c r="O22788" t="s">
        <v>31</v>
      </c>
      <c r="P22788" t="s">
        <v>32</v>
      </c>
    </row>
    <row r="22789" spans="1:16" x14ac:dyDescent="0.3">
      <c r="A22789">
        <v>22788</v>
      </c>
      <c r="B22789" t="s">
        <v>28154</v>
      </c>
      <c r="C22789">
        <v>4173480</v>
      </c>
      <c r="D22789" t="s">
        <v>15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ember</v>
      </c>
      <c r="I22789" t="s">
        <v>214</v>
      </c>
      <c r="J22789" t="s">
        <v>9837</v>
      </c>
      <c r="K22789" t="s">
        <v>18</v>
      </c>
      <c r="L22789" t="s">
        <v>35</v>
      </c>
      <c r="M22789">
        <v>1</v>
      </c>
      <c r="N22789">
        <v>499</v>
      </c>
      <c r="O22789" t="s">
        <v>1419</v>
      </c>
      <c r="P22789" t="s">
        <v>97</v>
      </c>
    </row>
    <row r="22790" spans="1:16" x14ac:dyDescent="0.3">
      <c r="A22790">
        <v>22789</v>
      </c>
      <c r="B22790" t="s">
        <v>28155</v>
      </c>
      <c r="C22790">
        <v>6376780</v>
      </c>
      <c r="D22790" t="s">
        <v>15</v>
      </c>
      <c r="E22790" s="1">
        <v>27</v>
      </c>
      <c r="F22790" s="1" t="str">
        <f t="shared" si="712"/>
        <v>Teenager</v>
      </c>
      <c r="G22790" s="2">
        <v>44871</v>
      </c>
      <c r="H22790" s="2" t="str">
        <f t="shared" si="713"/>
        <v>November</v>
      </c>
      <c r="I22790" t="s">
        <v>16</v>
      </c>
      <c r="J22790" t="s">
        <v>15600</v>
      </c>
      <c r="K22790" t="s">
        <v>18</v>
      </c>
      <c r="L22790" t="s">
        <v>53</v>
      </c>
      <c r="M22790">
        <v>1</v>
      </c>
      <c r="N22790">
        <v>709</v>
      </c>
      <c r="O22790" t="s">
        <v>155</v>
      </c>
      <c r="P22790" t="s">
        <v>45</v>
      </c>
    </row>
    <row r="22791" spans="1:16" x14ac:dyDescent="0.3">
      <c r="A22791">
        <v>22790</v>
      </c>
      <c r="B22791" t="s">
        <v>28156</v>
      </c>
      <c r="C22791">
        <v>54181</v>
      </c>
      <c r="D22791" t="s">
        <v>15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ember</v>
      </c>
      <c r="I22791" t="s">
        <v>16</v>
      </c>
      <c r="J22791" t="s">
        <v>27990</v>
      </c>
      <c r="K22791" t="s">
        <v>18</v>
      </c>
      <c r="L22791" t="s">
        <v>30</v>
      </c>
      <c r="M22791">
        <v>1</v>
      </c>
      <c r="N22791">
        <v>301</v>
      </c>
      <c r="O22791" t="s">
        <v>4114</v>
      </c>
      <c r="P22791" t="s">
        <v>60</v>
      </c>
    </row>
    <row r="22792" spans="1:16" x14ac:dyDescent="0.3">
      <c r="A22792">
        <v>22791</v>
      </c>
      <c r="B22792" t="s">
        <v>28157</v>
      </c>
      <c r="C22792">
        <v>3111167</v>
      </c>
      <c r="D22792" t="s">
        <v>15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ember</v>
      </c>
      <c r="I22792" t="s">
        <v>16</v>
      </c>
      <c r="J22792" t="s">
        <v>4003</v>
      </c>
      <c r="K22792" t="s">
        <v>62</v>
      </c>
      <c r="L22792" t="s">
        <v>35</v>
      </c>
      <c r="M22792">
        <v>1</v>
      </c>
      <c r="N22792">
        <v>432</v>
      </c>
      <c r="O22792" t="s">
        <v>780</v>
      </c>
      <c r="P22792" t="s">
        <v>32</v>
      </c>
    </row>
    <row r="22793" spans="1:16" x14ac:dyDescent="0.3">
      <c r="A22793">
        <v>22792</v>
      </c>
      <c r="B22793" t="s">
        <v>28158</v>
      </c>
      <c r="C22793">
        <v>7095517</v>
      </c>
      <c r="D22793" t="s">
        <v>15</v>
      </c>
      <c r="E22793" s="1">
        <v>27</v>
      </c>
      <c r="F22793" s="1" t="str">
        <f t="shared" si="712"/>
        <v>Teenager</v>
      </c>
      <c r="G22793" s="2">
        <v>44871</v>
      </c>
      <c r="H22793" s="2" t="str">
        <f t="shared" si="713"/>
        <v>November</v>
      </c>
      <c r="I22793" t="s">
        <v>16</v>
      </c>
      <c r="J22793" t="s">
        <v>9029</v>
      </c>
      <c r="K22793" t="s">
        <v>18</v>
      </c>
      <c r="L22793" t="s">
        <v>53</v>
      </c>
      <c r="M22793">
        <v>1</v>
      </c>
      <c r="N22793">
        <v>496</v>
      </c>
      <c r="O22793" t="s">
        <v>446</v>
      </c>
      <c r="P22793" t="s">
        <v>60</v>
      </c>
    </row>
    <row r="22794" spans="1:16" x14ac:dyDescent="0.3">
      <c r="A22794">
        <v>22793</v>
      </c>
      <c r="B22794" t="s">
        <v>28159</v>
      </c>
      <c r="C22794">
        <v>6070432</v>
      </c>
      <c r="D22794" t="s">
        <v>15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ember</v>
      </c>
      <c r="I22794" t="s">
        <v>214</v>
      </c>
      <c r="J22794" t="s">
        <v>9753</v>
      </c>
      <c r="K22794" t="s">
        <v>18</v>
      </c>
      <c r="L22794" t="s">
        <v>95</v>
      </c>
      <c r="M22794">
        <v>1</v>
      </c>
      <c r="N22794">
        <v>416</v>
      </c>
      <c r="O22794" t="s">
        <v>391</v>
      </c>
      <c r="P22794" t="s">
        <v>97</v>
      </c>
    </row>
    <row r="22795" spans="1:16" x14ac:dyDescent="0.3">
      <c r="A22795">
        <v>22794</v>
      </c>
      <c r="B22795" t="s">
        <v>28160</v>
      </c>
      <c r="C22795">
        <v>6101212</v>
      </c>
      <c r="D22795" t="s">
        <v>15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ember</v>
      </c>
      <c r="I22795" t="s">
        <v>16</v>
      </c>
      <c r="J22795" t="s">
        <v>2486</v>
      </c>
      <c r="K22795" t="s">
        <v>18</v>
      </c>
      <c r="L22795" t="s">
        <v>25</v>
      </c>
      <c r="M22795">
        <v>1</v>
      </c>
      <c r="N22795">
        <v>435</v>
      </c>
      <c r="O22795" t="s">
        <v>19248</v>
      </c>
      <c r="P22795" t="s">
        <v>45</v>
      </c>
    </row>
    <row r="22796" spans="1:16" x14ac:dyDescent="0.3">
      <c r="A22796">
        <v>22795</v>
      </c>
      <c r="B22796" t="s">
        <v>28161</v>
      </c>
      <c r="C22796">
        <v>4415970</v>
      </c>
      <c r="D22796" t="s">
        <v>41</v>
      </c>
      <c r="E22796" s="1">
        <v>25</v>
      </c>
      <c r="F22796" s="1" t="str">
        <f t="shared" si="712"/>
        <v>Teenager</v>
      </c>
      <c r="G22796" s="2">
        <v>44871</v>
      </c>
      <c r="H22796" s="2" t="str">
        <f t="shared" si="713"/>
        <v>November</v>
      </c>
      <c r="I22796" t="s">
        <v>16</v>
      </c>
      <c r="J22796" t="s">
        <v>813</v>
      </c>
      <c r="K22796" t="s">
        <v>195</v>
      </c>
      <c r="L22796" t="s">
        <v>196</v>
      </c>
      <c r="M22796">
        <v>1</v>
      </c>
      <c r="N22796">
        <v>629</v>
      </c>
      <c r="O22796" t="s">
        <v>89</v>
      </c>
      <c r="P22796" t="s">
        <v>45</v>
      </c>
    </row>
    <row r="22797" spans="1:16" x14ac:dyDescent="0.3">
      <c r="A22797">
        <v>22796</v>
      </c>
      <c r="B22797" t="s">
        <v>28162</v>
      </c>
      <c r="C22797">
        <v>7026313</v>
      </c>
      <c r="D22797" t="s">
        <v>15</v>
      </c>
      <c r="E22797" s="1">
        <v>27</v>
      </c>
      <c r="F22797" s="1" t="str">
        <f t="shared" si="712"/>
        <v>Teenager</v>
      </c>
      <c r="G22797" s="2">
        <v>44871</v>
      </c>
      <c r="H22797" s="2" t="str">
        <f t="shared" si="713"/>
        <v>November</v>
      </c>
      <c r="I22797" t="s">
        <v>16</v>
      </c>
      <c r="J22797" t="s">
        <v>1815</v>
      </c>
      <c r="K22797" t="s">
        <v>18</v>
      </c>
      <c r="L22797" t="s">
        <v>19</v>
      </c>
      <c r="M22797">
        <v>1</v>
      </c>
      <c r="N22797">
        <v>547</v>
      </c>
      <c r="O22797" t="s">
        <v>625</v>
      </c>
      <c r="P22797" t="s">
        <v>27</v>
      </c>
    </row>
    <row r="22798" spans="1:16" x14ac:dyDescent="0.3">
      <c r="A22798">
        <v>22797</v>
      </c>
      <c r="B22798" t="s">
        <v>28163</v>
      </c>
      <c r="C22798">
        <v>5794114</v>
      </c>
      <c r="D22798" t="s">
        <v>41</v>
      </c>
      <c r="E22798" s="1">
        <v>26</v>
      </c>
      <c r="F22798" s="1" t="str">
        <f t="shared" si="712"/>
        <v>Teenager</v>
      </c>
      <c r="G22798" s="2">
        <v>44871</v>
      </c>
      <c r="H22798" s="2" t="str">
        <f t="shared" si="713"/>
        <v>November</v>
      </c>
      <c r="I22798" t="s">
        <v>16</v>
      </c>
      <c r="J22798" t="s">
        <v>9866</v>
      </c>
      <c r="K22798" t="s">
        <v>24</v>
      </c>
      <c r="L22798" t="s">
        <v>19</v>
      </c>
      <c r="M22798">
        <v>1</v>
      </c>
      <c r="N22798">
        <v>1149</v>
      </c>
      <c r="O22798" t="s">
        <v>2733</v>
      </c>
      <c r="P22798" t="s">
        <v>21</v>
      </c>
    </row>
    <row r="22799" spans="1:16" x14ac:dyDescent="0.3">
      <c r="A22799">
        <v>22798</v>
      </c>
      <c r="B22799" t="s">
        <v>28164</v>
      </c>
      <c r="C22799">
        <v>1702705</v>
      </c>
      <c r="D22799" t="s">
        <v>4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ember</v>
      </c>
      <c r="I22799" t="s">
        <v>16</v>
      </c>
      <c r="J22799" t="s">
        <v>514</v>
      </c>
      <c r="K22799" t="s">
        <v>43</v>
      </c>
      <c r="L22799" t="s">
        <v>95</v>
      </c>
      <c r="M22799">
        <v>1</v>
      </c>
      <c r="N22799">
        <v>735</v>
      </c>
      <c r="O22799" t="s">
        <v>3067</v>
      </c>
      <c r="P22799" t="s">
        <v>60</v>
      </c>
    </row>
    <row r="22800" spans="1:16" x14ac:dyDescent="0.3">
      <c r="A22800">
        <v>22799</v>
      </c>
      <c r="B22800" t="s">
        <v>28165</v>
      </c>
      <c r="C22800">
        <v>3528405</v>
      </c>
      <c r="D22800" t="s">
        <v>15</v>
      </c>
      <c r="E22800" s="1">
        <v>50</v>
      </c>
      <c r="F22800" s="1" t="str">
        <f t="shared" si="712"/>
        <v>Senior</v>
      </c>
      <c r="G22800" s="2">
        <v>44871</v>
      </c>
      <c r="H22800" s="2" t="str">
        <f t="shared" si="713"/>
        <v>November</v>
      </c>
      <c r="I22800" t="s">
        <v>16</v>
      </c>
      <c r="J22800" t="s">
        <v>16316</v>
      </c>
      <c r="K22800" t="s">
        <v>24</v>
      </c>
      <c r="L22800" t="s">
        <v>53</v>
      </c>
      <c r="M22800">
        <v>1</v>
      </c>
      <c r="N22800">
        <v>1163</v>
      </c>
      <c r="O22800" t="s">
        <v>26697</v>
      </c>
      <c r="P22800" t="s">
        <v>45</v>
      </c>
    </row>
    <row r="22801" spans="1:16" x14ac:dyDescent="0.3">
      <c r="A22801">
        <v>22800</v>
      </c>
      <c r="B22801" t="s">
        <v>28166</v>
      </c>
      <c r="C22801">
        <v>9749569</v>
      </c>
      <c r="D22801" t="s">
        <v>15</v>
      </c>
      <c r="E22801" s="1">
        <v>23</v>
      </c>
      <c r="F22801" s="1" t="str">
        <f t="shared" si="712"/>
        <v>Teenager</v>
      </c>
      <c r="G22801" s="2">
        <v>44871</v>
      </c>
      <c r="H22801" s="2" t="str">
        <f t="shared" si="713"/>
        <v>November</v>
      </c>
      <c r="I22801" t="s">
        <v>214</v>
      </c>
      <c r="J22801" t="s">
        <v>17104</v>
      </c>
      <c r="K22801" t="s">
        <v>18</v>
      </c>
      <c r="L22801" t="s">
        <v>25</v>
      </c>
      <c r="M22801">
        <v>1</v>
      </c>
      <c r="N22801">
        <v>471</v>
      </c>
      <c r="O22801" t="s">
        <v>1363</v>
      </c>
      <c r="P22801" t="s">
        <v>48</v>
      </c>
    </row>
    <row r="22802" spans="1:16" x14ac:dyDescent="0.3">
      <c r="A22802">
        <v>22801</v>
      </c>
      <c r="B22802" t="s">
        <v>28167</v>
      </c>
      <c r="C22802">
        <v>5095188</v>
      </c>
      <c r="D22802" t="s">
        <v>15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ember</v>
      </c>
      <c r="I22802" t="s">
        <v>16</v>
      </c>
      <c r="J22802" t="s">
        <v>2684</v>
      </c>
      <c r="K22802" t="s">
        <v>62</v>
      </c>
      <c r="L22802" t="s">
        <v>95</v>
      </c>
      <c r="M22802">
        <v>1</v>
      </c>
      <c r="N22802">
        <v>529</v>
      </c>
      <c r="O22802" t="s">
        <v>321</v>
      </c>
      <c r="P22802" t="s">
        <v>97</v>
      </c>
    </row>
    <row r="22803" spans="1:16" x14ac:dyDescent="0.3">
      <c r="A22803">
        <v>22802</v>
      </c>
      <c r="B22803" t="s">
        <v>28168</v>
      </c>
      <c r="C22803">
        <v>7998072</v>
      </c>
      <c r="D22803" t="s">
        <v>15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ember</v>
      </c>
      <c r="I22803" t="s">
        <v>16</v>
      </c>
      <c r="J22803" t="s">
        <v>1692</v>
      </c>
      <c r="K22803" t="s">
        <v>24</v>
      </c>
      <c r="L22803" t="s">
        <v>95</v>
      </c>
      <c r="M22803">
        <v>1</v>
      </c>
      <c r="N22803">
        <v>1257</v>
      </c>
      <c r="O22803" t="s">
        <v>4314</v>
      </c>
      <c r="P22803" t="s">
        <v>57</v>
      </c>
    </row>
    <row r="22804" spans="1:16" x14ac:dyDescent="0.3">
      <c r="A22804">
        <v>22803</v>
      </c>
      <c r="B22804" t="s">
        <v>28169</v>
      </c>
      <c r="C22804">
        <v>908749</v>
      </c>
      <c r="D22804" t="s">
        <v>15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ember</v>
      </c>
      <c r="I22804" t="s">
        <v>16</v>
      </c>
      <c r="J22804" t="s">
        <v>18090</v>
      </c>
      <c r="K22804" t="s">
        <v>18</v>
      </c>
      <c r="L22804" t="s">
        <v>25</v>
      </c>
      <c r="M22804">
        <v>1</v>
      </c>
      <c r="N22804">
        <v>442</v>
      </c>
      <c r="O22804" t="s">
        <v>76</v>
      </c>
      <c r="P22804" t="s">
        <v>77</v>
      </c>
    </row>
    <row r="22805" spans="1:16" x14ac:dyDescent="0.3">
      <c r="A22805">
        <v>22804</v>
      </c>
      <c r="B22805" t="s">
        <v>28170</v>
      </c>
      <c r="C22805">
        <v>9417709</v>
      </c>
      <c r="D22805" t="s">
        <v>15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ember</v>
      </c>
      <c r="I22805" t="s">
        <v>16</v>
      </c>
      <c r="J22805" t="s">
        <v>28171</v>
      </c>
      <c r="K22805" t="s">
        <v>18</v>
      </c>
      <c r="L22805" t="s">
        <v>95</v>
      </c>
      <c r="M22805">
        <v>1</v>
      </c>
      <c r="N22805">
        <v>499</v>
      </c>
      <c r="O22805" t="s">
        <v>714</v>
      </c>
      <c r="P22805" t="s">
        <v>97</v>
      </c>
    </row>
    <row r="22806" spans="1:16" x14ac:dyDescent="0.3">
      <c r="A22806">
        <v>22805</v>
      </c>
      <c r="B22806" t="s">
        <v>28172</v>
      </c>
      <c r="C22806">
        <v>633856</v>
      </c>
      <c r="D22806" t="s">
        <v>15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ember</v>
      </c>
      <c r="I22806" t="s">
        <v>16</v>
      </c>
      <c r="J22806" t="s">
        <v>8926</v>
      </c>
      <c r="K22806" t="s">
        <v>18</v>
      </c>
      <c r="L22806" t="s">
        <v>35</v>
      </c>
      <c r="M22806">
        <v>1</v>
      </c>
      <c r="N22806">
        <v>735</v>
      </c>
      <c r="O22806" t="s">
        <v>402</v>
      </c>
      <c r="P22806" t="s">
        <v>60</v>
      </c>
    </row>
    <row r="22807" spans="1:16" x14ac:dyDescent="0.3">
      <c r="A22807">
        <v>22806</v>
      </c>
      <c r="B22807" t="s">
        <v>28173</v>
      </c>
      <c r="C22807">
        <v>7007220</v>
      </c>
      <c r="D22807" t="s">
        <v>4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ember</v>
      </c>
      <c r="I22807" t="s">
        <v>16</v>
      </c>
      <c r="J22807" t="s">
        <v>1328</v>
      </c>
      <c r="K22807" t="s">
        <v>195</v>
      </c>
      <c r="L22807" t="s">
        <v>196</v>
      </c>
      <c r="M22807">
        <v>1</v>
      </c>
      <c r="N22807">
        <v>599</v>
      </c>
      <c r="O22807" t="s">
        <v>240</v>
      </c>
      <c r="P22807" t="s">
        <v>48</v>
      </c>
    </row>
    <row r="22808" spans="1:16" x14ac:dyDescent="0.3">
      <c r="A22808">
        <v>22807</v>
      </c>
      <c r="B22808" t="s">
        <v>28174</v>
      </c>
      <c r="C22808">
        <v>6991972</v>
      </c>
      <c r="D22808" t="s">
        <v>15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ember</v>
      </c>
      <c r="I22808" t="s">
        <v>16</v>
      </c>
      <c r="J22808" t="s">
        <v>354</v>
      </c>
      <c r="K22808" t="s">
        <v>18</v>
      </c>
      <c r="L22808" t="s">
        <v>95</v>
      </c>
      <c r="M22808">
        <v>1</v>
      </c>
      <c r="N22808">
        <v>499</v>
      </c>
      <c r="O22808" t="s">
        <v>2602</v>
      </c>
      <c r="P22808" t="s">
        <v>81</v>
      </c>
    </row>
    <row r="22809" spans="1:16" x14ac:dyDescent="0.3">
      <c r="A22809">
        <v>22808</v>
      </c>
      <c r="B22809" t="s">
        <v>28175</v>
      </c>
      <c r="C22809">
        <v>7346536</v>
      </c>
      <c r="D22809" t="s">
        <v>15</v>
      </c>
      <c r="E22809" s="1">
        <v>29</v>
      </c>
      <c r="F22809" s="1" t="str">
        <f t="shared" si="712"/>
        <v>Teenager</v>
      </c>
      <c r="G22809" s="2">
        <v>44871</v>
      </c>
      <c r="H22809" s="2" t="str">
        <f t="shared" si="713"/>
        <v>November</v>
      </c>
      <c r="I22809" t="s">
        <v>16</v>
      </c>
      <c r="J22809" t="s">
        <v>795</v>
      </c>
      <c r="K22809" t="s">
        <v>24</v>
      </c>
      <c r="L22809" t="s">
        <v>35</v>
      </c>
      <c r="M22809">
        <v>1</v>
      </c>
      <c r="N22809">
        <v>635</v>
      </c>
      <c r="O22809" t="s">
        <v>103</v>
      </c>
      <c r="P22809" t="s">
        <v>37</v>
      </c>
    </row>
    <row r="22810" spans="1:16" x14ac:dyDescent="0.3">
      <c r="A22810">
        <v>22809</v>
      </c>
      <c r="B22810" t="s">
        <v>28176</v>
      </c>
      <c r="C22810">
        <v>4599535</v>
      </c>
      <c r="D22810" t="s">
        <v>15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ember</v>
      </c>
      <c r="I22810" t="s">
        <v>16</v>
      </c>
      <c r="J22810" t="s">
        <v>365</v>
      </c>
      <c r="K22810" t="s">
        <v>18</v>
      </c>
      <c r="L22810" t="s">
        <v>207</v>
      </c>
      <c r="M22810">
        <v>1</v>
      </c>
      <c r="N22810">
        <v>1043</v>
      </c>
      <c r="O22810" t="s">
        <v>620</v>
      </c>
      <c r="P22810" t="s">
        <v>21</v>
      </c>
    </row>
    <row r="22811" spans="1:16" x14ac:dyDescent="0.3">
      <c r="A22811">
        <v>22810</v>
      </c>
      <c r="B22811" t="s">
        <v>28177</v>
      </c>
      <c r="C22811">
        <v>393642</v>
      </c>
      <c r="D22811" t="s">
        <v>41</v>
      </c>
      <c r="E22811" s="1">
        <v>27</v>
      </c>
      <c r="F22811" s="1" t="str">
        <f t="shared" si="712"/>
        <v>Teenager</v>
      </c>
      <c r="G22811" s="2">
        <v>44871</v>
      </c>
      <c r="H22811" s="2" t="str">
        <f t="shared" si="713"/>
        <v>November</v>
      </c>
      <c r="I22811" t="s">
        <v>214</v>
      </c>
      <c r="J22811" t="s">
        <v>28178</v>
      </c>
      <c r="K22811" t="s">
        <v>24</v>
      </c>
      <c r="L22811" t="s">
        <v>84</v>
      </c>
      <c r="M22811">
        <v>1</v>
      </c>
      <c r="N22811">
        <v>1338</v>
      </c>
      <c r="O22811" t="s">
        <v>556</v>
      </c>
      <c r="P22811" t="s">
        <v>37</v>
      </c>
    </row>
    <row r="22812" spans="1:16" x14ac:dyDescent="0.3">
      <c r="A22812">
        <v>22811</v>
      </c>
      <c r="B22812" t="s">
        <v>28179</v>
      </c>
      <c r="C22812">
        <v>8122451</v>
      </c>
      <c r="D22812" t="s">
        <v>4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ember</v>
      </c>
      <c r="I22812" t="s">
        <v>16</v>
      </c>
      <c r="J22812" t="s">
        <v>28180</v>
      </c>
      <c r="K22812" t="s">
        <v>24</v>
      </c>
      <c r="L22812" t="s">
        <v>19</v>
      </c>
      <c r="M22812">
        <v>1</v>
      </c>
      <c r="N22812">
        <v>1166</v>
      </c>
      <c r="O22812" t="s">
        <v>281</v>
      </c>
      <c r="P22812" t="s">
        <v>224</v>
      </c>
    </row>
    <row r="22813" spans="1:16" x14ac:dyDescent="0.3">
      <c r="A22813">
        <v>22812</v>
      </c>
      <c r="B22813" t="s">
        <v>28181</v>
      </c>
      <c r="C22813">
        <v>1252286</v>
      </c>
      <c r="D22813" t="s">
        <v>15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ember</v>
      </c>
      <c r="I22813" t="s">
        <v>16</v>
      </c>
      <c r="J22813" t="s">
        <v>1260</v>
      </c>
      <c r="K22813" t="s">
        <v>18</v>
      </c>
      <c r="L22813" t="s">
        <v>84</v>
      </c>
      <c r="M22813">
        <v>1</v>
      </c>
      <c r="N22813">
        <v>426</v>
      </c>
      <c r="O22813" t="s">
        <v>47</v>
      </c>
      <c r="P22813" t="s">
        <v>48</v>
      </c>
    </row>
    <row r="22814" spans="1:16" x14ac:dyDescent="0.3">
      <c r="A22814">
        <v>22813</v>
      </c>
      <c r="B22814" t="s">
        <v>28182</v>
      </c>
      <c r="C22814">
        <v>3121679</v>
      </c>
      <c r="D22814" t="s">
        <v>4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ember</v>
      </c>
      <c r="I22814" t="s">
        <v>16</v>
      </c>
      <c r="J22814" t="s">
        <v>3430</v>
      </c>
      <c r="K22814" t="s">
        <v>24</v>
      </c>
      <c r="L22814" t="s">
        <v>19</v>
      </c>
      <c r="M22814">
        <v>1</v>
      </c>
      <c r="N22814">
        <v>724</v>
      </c>
      <c r="O22814" t="s">
        <v>47</v>
      </c>
      <c r="P22814" t="s">
        <v>48</v>
      </c>
    </row>
    <row r="22815" spans="1:16" x14ac:dyDescent="0.3">
      <c r="A22815">
        <v>22814</v>
      </c>
      <c r="B22815" t="s">
        <v>28183</v>
      </c>
      <c r="C22815">
        <v>4542921</v>
      </c>
      <c r="D22815" t="s">
        <v>15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ember</v>
      </c>
      <c r="I22815" t="s">
        <v>16</v>
      </c>
      <c r="J22815" t="s">
        <v>12097</v>
      </c>
      <c r="K22815" t="s">
        <v>18</v>
      </c>
      <c r="L22815" t="s">
        <v>35</v>
      </c>
      <c r="M22815">
        <v>1</v>
      </c>
      <c r="N22815">
        <v>626</v>
      </c>
      <c r="O22815" t="s">
        <v>10489</v>
      </c>
      <c r="P22815" t="s">
        <v>81</v>
      </c>
    </row>
    <row r="22816" spans="1:16" x14ac:dyDescent="0.3">
      <c r="A22816">
        <v>22815</v>
      </c>
      <c r="B22816" t="s">
        <v>28184</v>
      </c>
      <c r="C22816">
        <v>5002145</v>
      </c>
      <c r="D22816" t="s">
        <v>15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ember</v>
      </c>
      <c r="I22816" t="s">
        <v>16</v>
      </c>
      <c r="J22816" t="s">
        <v>13761</v>
      </c>
      <c r="K22816" t="s">
        <v>18</v>
      </c>
      <c r="L22816" t="s">
        <v>53</v>
      </c>
      <c r="M22816">
        <v>1</v>
      </c>
      <c r="N22816">
        <v>379</v>
      </c>
      <c r="O22816" t="s">
        <v>155</v>
      </c>
      <c r="P22816" t="s">
        <v>45</v>
      </c>
    </row>
    <row r="22817" spans="1:16" x14ac:dyDescent="0.3">
      <c r="A22817">
        <v>22816</v>
      </c>
      <c r="B22817" t="s">
        <v>28185</v>
      </c>
      <c r="C22817">
        <v>539799</v>
      </c>
      <c r="D22817" t="s">
        <v>15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ember</v>
      </c>
      <c r="I22817" t="s">
        <v>16</v>
      </c>
      <c r="J22817" t="s">
        <v>1663</v>
      </c>
      <c r="K22817" t="s">
        <v>24</v>
      </c>
      <c r="L22817" t="s">
        <v>35</v>
      </c>
      <c r="M22817">
        <v>1</v>
      </c>
      <c r="N22817">
        <v>563</v>
      </c>
      <c r="O22817" t="s">
        <v>10489</v>
      </c>
      <c r="P22817" t="s">
        <v>81</v>
      </c>
    </row>
    <row r="22818" spans="1:16" x14ac:dyDescent="0.3">
      <c r="A22818">
        <v>22817</v>
      </c>
      <c r="B22818" t="s">
        <v>28186</v>
      </c>
      <c r="C22818">
        <v>3116352</v>
      </c>
      <c r="D22818" t="s">
        <v>15</v>
      </c>
      <c r="E22818" s="1">
        <v>27</v>
      </c>
      <c r="F22818" s="1" t="str">
        <f t="shared" si="712"/>
        <v>Teenager</v>
      </c>
      <c r="G22818" s="2">
        <v>44871</v>
      </c>
      <c r="H22818" s="2" t="str">
        <f t="shared" si="713"/>
        <v>November</v>
      </c>
      <c r="I22818" t="s">
        <v>16</v>
      </c>
      <c r="J22818" t="s">
        <v>2901</v>
      </c>
      <c r="K22818" t="s">
        <v>18</v>
      </c>
      <c r="L22818" t="s">
        <v>25</v>
      </c>
      <c r="M22818">
        <v>1</v>
      </c>
      <c r="N22818">
        <v>549</v>
      </c>
      <c r="O22818" t="s">
        <v>5002</v>
      </c>
      <c r="P22818" t="s">
        <v>908</v>
      </c>
    </row>
    <row r="22819" spans="1:16" x14ac:dyDescent="0.3">
      <c r="A22819">
        <v>22818</v>
      </c>
      <c r="B22819" t="s">
        <v>28187</v>
      </c>
      <c r="C22819">
        <v>8220623</v>
      </c>
      <c r="D22819" t="s">
        <v>15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ember</v>
      </c>
      <c r="I22819" t="s">
        <v>16</v>
      </c>
      <c r="J22819" t="s">
        <v>1267</v>
      </c>
      <c r="K22819" t="s">
        <v>43</v>
      </c>
      <c r="L22819" t="s">
        <v>25</v>
      </c>
      <c r="M22819">
        <v>1</v>
      </c>
      <c r="N22819">
        <v>735</v>
      </c>
      <c r="O22819" t="s">
        <v>2695</v>
      </c>
      <c r="P22819" t="s">
        <v>702</v>
      </c>
    </row>
    <row r="22820" spans="1:16" x14ac:dyDescent="0.3">
      <c r="A22820">
        <v>22819</v>
      </c>
      <c r="B22820" t="s">
        <v>28188</v>
      </c>
      <c r="C22820">
        <v>1441137</v>
      </c>
      <c r="D22820" t="s">
        <v>15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ember</v>
      </c>
      <c r="I22820" t="s">
        <v>16</v>
      </c>
      <c r="J22820" t="s">
        <v>7161</v>
      </c>
      <c r="K22820" t="s">
        <v>18</v>
      </c>
      <c r="L22820" t="s">
        <v>35</v>
      </c>
      <c r="M22820">
        <v>1</v>
      </c>
      <c r="N22820">
        <v>376</v>
      </c>
      <c r="O22820" t="s">
        <v>1320</v>
      </c>
      <c r="P22820" t="s">
        <v>48</v>
      </c>
    </row>
    <row r="22821" spans="1:16" x14ac:dyDescent="0.3">
      <c r="A22821">
        <v>22820</v>
      </c>
      <c r="B22821" t="s">
        <v>28189</v>
      </c>
      <c r="C22821">
        <v>8969906</v>
      </c>
      <c r="D22821" t="s">
        <v>15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ember</v>
      </c>
      <c r="I22821" t="s">
        <v>16</v>
      </c>
      <c r="J22821" t="s">
        <v>11193</v>
      </c>
      <c r="K22821" t="s">
        <v>18</v>
      </c>
      <c r="L22821" t="s">
        <v>25</v>
      </c>
      <c r="M22821">
        <v>1</v>
      </c>
      <c r="N22821">
        <v>368</v>
      </c>
      <c r="O22821" t="s">
        <v>10482</v>
      </c>
      <c r="P22821" t="s">
        <v>37</v>
      </c>
    </row>
    <row r="22822" spans="1:16" x14ac:dyDescent="0.3">
      <c r="A22822">
        <v>22821</v>
      </c>
      <c r="B22822" t="s">
        <v>28190</v>
      </c>
      <c r="C22822">
        <v>8810339</v>
      </c>
      <c r="D22822" t="s">
        <v>15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ember</v>
      </c>
      <c r="I22822" t="s">
        <v>99</v>
      </c>
      <c r="J22822" t="s">
        <v>28191</v>
      </c>
      <c r="K22822" t="s">
        <v>18</v>
      </c>
      <c r="L22822" t="s">
        <v>95</v>
      </c>
      <c r="M22822">
        <v>1</v>
      </c>
      <c r="N22822">
        <v>301</v>
      </c>
      <c r="O22822" t="s">
        <v>429</v>
      </c>
      <c r="P22822" t="s">
        <v>97</v>
      </c>
    </row>
    <row r="22823" spans="1:16" x14ac:dyDescent="0.3">
      <c r="A22823">
        <v>22822</v>
      </c>
      <c r="B22823" t="s">
        <v>28192</v>
      </c>
      <c r="C22823">
        <v>5092380</v>
      </c>
      <c r="D22823" t="s">
        <v>15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ember</v>
      </c>
      <c r="I22823" t="s">
        <v>16</v>
      </c>
      <c r="J22823" t="s">
        <v>28193</v>
      </c>
      <c r="K22823" t="s">
        <v>18</v>
      </c>
      <c r="L22823" t="s">
        <v>25</v>
      </c>
      <c r="M22823">
        <v>1</v>
      </c>
      <c r="N22823">
        <v>419</v>
      </c>
      <c r="O22823" t="s">
        <v>2956</v>
      </c>
      <c r="P22823" t="s">
        <v>567</v>
      </c>
    </row>
    <row r="22824" spans="1:16" x14ac:dyDescent="0.3">
      <c r="A22824">
        <v>22823</v>
      </c>
      <c r="B22824" t="s">
        <v>28194</v>
      </c>
      <c r="C22824">
        <v>1125998</v>
      </c>
      <c r="D22824" t="s">
        <v>15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ember</v>
      </c>
      <c r="I22824" t="s">
        <v>16</v>
      </c>
      <c r="J22824" t="s">
        <v>22010</v>
      </c>
      <c r="K22824" t="s">
        <v>24</v>
      </c>
      <c r="L22824" t="s">
        <v>19</v>
      </c>
      <c r="M22824">
        <v>1</v>
      </c>
      <c r="N22824">
        <v>1299</v>
      </c>
      <c r="O22824" t="s">
        <v>31</v>
      </c>
      <c r="P22824" t="s">
        <v>32</v>
      </c>
    </row>
    <row r="22825" spans="1:16" x14ac:dyDescent="0.3">
      <c r="A22825">
        <v>22824</v>
      </c>
      <c r="B22825" t="s">
        <v>28194</v>
      </c>
      <c r="C22825">
        <v>1125998</v>
      </c>
      <c r="D22825" t="s">
        <v>15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ember</v>
      </c>
      <c r="I22825" t="s">
        <v>214</v>
      </c>
      <c r="J22825" t="s">
        <v>5197</v>
      </c>
      <c r="K22825" t="s">
        <v>62</v>
      </c>
      <c r="L22825" t="s">
        <v>53</v>
      </c>
      <c r="M22825">
        <v>1</v>
      </c>
      <c r="N22825">
        <v>298</v>
      </c>
      <c r="O22825" t="s">
        <v>155</v>
      </c>
      <c r="P22825" t="s">
        <v>45</v>
      </c>
    </row>
    <row r="22826" spans="1:16" x14ac:dyDescent="0.3">
      <c r="A22826">
        <v>22825</v>
      </c>
      <c r="B22826" t="s">
        <v>28194</v>
      </c>
      <c r="C22826">
        <v>1125998</v>
      </c>
      <c r="D22826" t="s">
        <v>15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ember</v>
      </c>
      <c r="I22826" t="s">
        <v>16</v>
      </c>
      <c r="J22826" t="s">
        <v>4719</v>
      </c>
      <c r="K22826" t="s">
        <v>43</v>
      </c>
      <c r="L22826" t="s">
        <v>53</v>
      </c>
      <c r="M22826">
        <v>1</v>
      </c>
      <c r="N22826">
        <v>761</v>
      </c>
      <c r="O22826" t="s">
        <v>47</v>
      </c>
      <c r="P22826" t="s">
        <v>48</v>
      </c>
    </row>
    <row r="22827" spans="1:16" x14ac:dyDescent="0.3">
      <c r="A22827">
        <v>22826</v>
      </c>
      <c r="B22827" t="s">
        <v>28195</v>
      </c>
      <c r="C22827">
        <v>4422239</v>
      </c>
      <c r="D22827" t="s">
        <v>15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ember</v>
      </c>
      <c r="I22827" t="s">
        <v>16</v>
      </c>
      <c r="J22827" t="s">
        <v>14081</v>
      </c>
      <c r="K22827" t="s">
        <v>24</v>
      </c>
      <c r="L22827" t="s">
        <v>84</v>
      </c>
      <c r="M22827">
        <v>1</v>
      </c>
      <c r="N22827">
        <v>852</v>
      </c>
      <c r="O22827" t="s">
        <v>336</v>
      </c>
      <c r="P22827" t="s">
        <v>86</v>
      </c>
    </row>
    <row r="22828" spans="1:16" x14ac:dyDescent="0.3">
      <c r="A22828">
        <v>22827</v>
      </c>
      <c r="B22828" t="s">
        <v>28196</v>
      </c>
      <c r="C22828">
        <v>7040746</v>
      </c>
      <c r="D22828" t="s">
        <v>15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ember</v>
      </c>
      <c r="I22828" t="s">
        <v>16</v>
      </c>
      <c r="J22828" t="s">
        <v>2747</v>
      </c>
      <c r="K22828" t="s">
        <v>43</v>
      </c>
      <c r="L22828" t="s">
        <v>30</v>
      </c>
      <c r="M22828">
        <v>1</v>
      </c>
      <c r="N22828">
        <v>724</v>
      </c>
      <c r="O22828" t="s">
        <v>47</v>
      </c>
      <c r="P22828" t="s">
        <v>48</v>
      </c>
    </row>
    <row r="22829" spans="1:16" x14ac:dyDescent="0.3">
      <c r="A22829">
        <v>22828</v>
      </c>
      <c r="B22829" t="s">
        <v>28197</v>
      </c>
      <c r="C22829">
        <v>6582564</v>
      </c>
      <c r="D22829" t="s">
        <v>15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ember</v>
      </c>
      <c r="I22829" t="s">
        <v>16</v>
      </c>
      <c r="J22829" t="s">
        <v>348</v>
      </c>
      <c r="K22829" t="s">
        <v>62</v>
      </c>
      <c r="L22829" t="s">
        <v>30</v>
      </c>
      <c r="M22829">
        <v>1</v>
      </c>
      <c r="N22829">
        <v>518</v>
      </c>
      <c r="O22829" t="s">
        <v>336</v>
      </c>
      <c r="P22829" t="s">
        <v>86</v>
      </c>
    </row>
    <row r="22830" spans="1:16" x14ac:dyDescent="0.3">
      <c r="A22830">
        <v>22829</v>
      </c>
      <c r="B22830" t="s">
        <v>28198</v>
      </c>
      <c r="C22830">
        <v>5798989</v>
      </c>
      <c r="D22830" t="s">
        <v>15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ember</v>
      </c>
      <c r="I22830" t="s">
        <v>16</v>
      </c>
      <c r="J22830" t="s">
        <v>5535</v>
      </c>
      <c r="K22830" t="s">
        <v>24</v>
      </c>
      <c r="L22830" t="s">
        <v>19</v>
      </c>
      <c r="M22830">
        <v>1</v>
      </c>
      <c r="N22830">
        <v>1299</v>
      </c>
      <c r="O22830" t="s">
        <v>263</v>
      </c>
      <c r="P22830" t="s">
        <v>97</v>
      </c>
    </row>
    <row r="22831" spans="1:16" x14ac:dyDescent="0.3">
      <c r="A22831">
        <v>22830</v>
      </c>
      <c r="B22831" t="s">
        <v>28199</v>
      </c>
      <c r="C22831">
        <v>3415444</v>
      </c>
      <c r="D22831" t="s">
        <v>15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ember</v>
      </c>
      <c r="I22831" t="s">
        <v>16</v>
      </c>
      <c r="J22831" t="s">
        <v>7993</v>
      </c>
      <c r="K22831" t="s">
        <v>18</v>
      </c>
      <c r="L22831" t="s">
        <v>25</v>
      </c>
      <c r="M22831">
        <v>1</v>
      </c>
      <c r="N22831">
        <v>399</v>
      </c>
      <c r="O22831" t="s">
        <v>739</v>
      </c>
      <c r="P22831" t="s">
        <v>81</v>
      </c>
    </row>
    <row r="22832" spans="1:16" x14ac:dyDescent="0.3">
      <c r="A22832">
        <v>22831</v>
      </c>
      <c r="B22832" t="s">
        <v>28200</v>
      </c>
      <c r="C22832">
        <v>4903356</v>
      </c>
      <c r="D22832" t="s">
        <v>15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ember</v>
      </c>
      <c r="I22832" t="s">
        <v>16</v>
      </c>
      <c r="J22832" t="s">
        <v>1522</v>
      </c>
      <c r="K22832" t="s">
        <v>43</v>
      </c>
      <c r="L22832" t="s">
        <v>25</v>
      </c>
      <c r="M22832">
        <v>1</v>
      </c>
      <c r="N22832">
        <v>443</v>
      </c>
      <c r="O22832" t="s">
        <v>26952</v>
      </c>
      <c r="P22832" t="s">
        <v>45</v>
      </c>
    </row>
    <row r="22833" spans="1:16" x14ac:dyDescent="0.3">
      <c r="A22833">
        <v>22832</v>
      </c>
      <c r="B22833" t="s">
        <v>28201</v>
      </c>
      <c r="C22833">
        <v>1439224</v>
      </c>
      <c r="D22833" t="s">
        <v>15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ember</v>
      </c>
      <c r="I22833" t="s">
        <v>16</v>
      </c>
      <c r="J22833" t="s">
        <v>6307</v>
      </c>
      <c r="K22833" t="s">
        <v>24</v>
      </c>
      <c r="L22833" t="s">
        <v>35</v>
      </c>
      <c r="M22833">
        <v>1</v>
      </c>
      <c r="N22833">
        <v>759</v>
      </c>
      <c r="O22833" t="s">
        <v>176</v>
      </c>
      <c r="P22833" t="s">
        <v>48</v>
      </c>
    </row>
    <row r="22834" spans="1:16" x14ac:dyDescent="0.3">
      <c r="A22834">
        <v>22833</v>
      </c>
      <c r="B22834" t="s">
        <v>28202</v>
      </c>
      <c r="C22834">
        <v>4102404</v>
      </c>
      <c r="D22834" t="s">
        <v>15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ember</v>
      </c>
      <c r="I22834" t="s">
        <v>16</v>
      </c>
      <c r="J22834" t="s">
        <v>4513</v>
      </c>
      <c r="K22834" t="s">
        <v>24</v>
      </c>
      <c r="L22834" t="s">
        <v>25</v>
      </c>
      <c r="M22834">
        <v>1</v>
      </c>
      <c r="N22834">
        <v>1072</v>
      </c>
      <c r="O22834" t="s">
        <v>155</v>
      </c>
      <c r="P22834" t="s">
        <v>45</v>
      </c>
    </row>
    <row r="22835" spans="1:16" x14ac:dyDescent="0.3">
      <c r="A22835">
        <v>22834</v>
      </c>
      <c r="B22835" t="s">
        <v>28203</v>
      </c>
      <c r="C22835">
        <v>8310031</v>
      </c>
      <c r="D22835" t="s">
        <v>4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ember</v>
      </c>
      <c r="I22835" t="s">
        <v>16</v>
      </c>
      <c r="J22835" t="s">
        <v>716</v>
      </c>
      <c r="K22835" t="s">
        <v>195</v>
      </c>
      <c r="L22835" t="s">
        <v>196</v>
      </c>
      <c r="M22835">
        <v>1</v>
      </c>
      <c r="N22835">
        <v>1099</v>
      </c>
      <c r="O22835" t="s">
        <v>111</v>
      </c>
      <c r="P22835" t="s">
        <v>112</v>
      </c>
    </row>
    <row r="22836" spans="1:16" x14ac:dyDescent="0.3">
      <c r="A22836">
        <v>22835</v>
      </c>
      <c r="B22836" t="s">
        <v>28204</v>
      </c>
      <c r="C22836">
        <v>8795702</v>
      </c>
      <c r="D22836" t="s">
        <v>15</v>
      </c>
      <c r="E22836" s="1">
        <v>20</v>
      </c>
      <c r="F22836" s="1" t="str">
        <f t="shared" si="712"/>
        <v>Teenager</v>
      </c>
      <c r="G22836" s="2">
        <v>44871</v>
      </c>
      <c r="H22836" s="2" t="str">
        <f t="shared" si="713"/>
        <v>November</v>
      </c>
      <c r="I22836" t="s">
        <v>16</v>
      </c>
      <c r="J22836" t="s">
        <v>9210</v>
      </c>
      <c r="K22836" t="s">
        <v>24</v>
      </c>
      <c r="L22836" t="s">
        <v>35</v>
      </c>
      <c r="M22836">
        <v>1</v>
      </c>
      <c r="N22836">
        <v>847</v>
      </c>
      <c r="O22836" t="s">
        <v>96</v>
      </c>
      <c r="P22836" t="s">
        <v>97</v>
      </c>
    </row>
    <row r="22837" spans="1:16" x14ac:dyDescent="0.3">
      <c r="A22837">
        <v>22836</v>
      </c>
      <c r="B22837" t="s">
        <v>28205</v>
      </c>
      <c r="C22837">
        <v>4512356</v>
      </c>
      <c r="D22837" t="s">
        <v>41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ember</v>
      </c>
      <c r="I22837" t="s">
        <v>16</v>
      </c>
      <c r="J22837" t="s">
        <v>270</v>
      </c>
      <c r="K22837" t="s">
        <v>24</v>
      </c>
      <c r="L22837" t="s">
        <v>84</v>
      </c>
      <c r="M22837">
        <v>1</v>
      </c>
      <c r="N22837">
        <v>1238</v>
      </c>
      <c r="O22837" t="s">
        <v>28206</v>
      </c>
      <c r="P22837" t="s">
        <v>297</v>
      </c>
    </row>
    <row r="22838" spans="1:16" x14ac:dyDescent="0.3">
      <c r="A22838">
        <v>22837</v>
      </c>
      <c r="B22838" t="s">
        <v>28207</v>
      </c>
      <c r="C22838">
        <v>1290605</v>
      </c>
      <c r="D22838" t="s">
        <v>15</v>
      </c>
      <c r="E22838" s="1">
        <v>20</v>
      </c>
      <c r="F22838" s="1" t="str">
        <f t="shared" si="712"/>
        <v>Teenager</v>
      </c>
      <c r="G22838" s="2">
        <v>44871</v>
      </c>
      <c r="H22838" s="2" t="str">
        <f t="shared" si="713"/>
        <v>November</v>
      </c>
      <c r="I22838" t="s">
        <v>16</v>
      </c>
      <c r="J22838" t="s">
        <v>15983</v>
      </c>
      <c r="K22838" t="s">
        <v>62</v>
      </c>
      <c r="L22838" t="s">
        <v>84</v>
      </c>
      <c r="M22838">
        <v>1</v>
      </c>
      <c r="N22838">
        <v>545</v>
      </c>
      <c r="O22838" t="s">
        <v>286</v>
      </c>
      <c r="P22838" t="s">
        <v>57</v>
      </c>
    </row>
    <row r="22839" spans="1:16" x14ac:dyDescent="0.3">
      <c r="A22839">
        <v>22838</v>
      </c>
      <c r="B22839" t="s">
        <v>28207</v>
      </c>
      <c r="C22839">
        <v>1290605</v>
      </c>
      <c r="D22839" t="s">
        <v>15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ember</v>
      </c>
      <c r="I22839" t="s">
        <v>16</v>
      </c>
      <c r="J22839" t="s">
        <v>19361</v>
      </c>
      <c r="K22839" t="s">
        <v>62</v>
      </c>
      <c r="L22839" t="s">
        <v>30</v>
      </c>
      <c r="M22839">
        <v>1</v>
      </c>
      <c r="N22839">
        <v>499</v>
      </c>
      <c r="O22839" t="s">
        <v>19480</v>
      </c>
      <c r="P22839" t="s">
        <v>45</v>
      </c>
    </row>
    <row r="22840" spans="1:16" x14ac:dyDescent="0.3">
      <c r="A22840">
        <v>22839</v>
      </c>
      <c r="B22840" t="s">
        <v>28208</v>
      </c>
      <c r="C22840">
        <v>8330015</v>
      </c>
      <c r="D22840" t="s">
        <v>15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ember</v>
      </c>
      <c r="I22840" t="s">
        <v>16</v>
      </c>
      <c r="J22840" t="s">
        <v>2747</v>
      </c>
      <c r="K22840" t="s">
        <v>43</v>
      </c>
      <c r="L22840" t="s">
        <v>30</v>
      </c>
      <c r="M22840">
        <v>1</v>
      </c>
      <c r="N22840">
        <v>735</v>
      </c>
      <c r="O22840" t="s">
        <v>89</v>
      </c>
      <c r="P22840" t="s">
        <v>45</v>
      </c>
    </row>
    <row r="22841" spans="1:16" x14ac:dyDescent="0.3">
      <c r="A22841">
        <v>22840</v>
      </c>
      <c r="B22841" t="s">
        <v>28209</v>
      </c>
      <c r="C22841">
        <v>9778981</v>
      </c>
      <c r="D22841" t="s">
        <v>15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ember</v>
      </c>
      <c r="I22841" t="s">
        <v>16</v>
      </c>
      <c r="J22841" t="s">
        <v>736</v>
      </c>
      <c r="K22841" t="s">
        <v>43</v>
      </c>
      <c r="L22841" t="s">
        <v>53</v>
      </c>
      <c r="M22841">
        <v>1</v>
      </c>
      <c r="N22841">
        <v>735</v>
      </c>
      <c r="O22841" t="s">
        <v>332</v>
      </c>
      <c r="P22841" t="s">
        <v>48</v>
      </c>
    </row>
    <row r="22842" spans="1:16" x14ac:dyDescent="0.3">
      <c r="A22842">
        <v>22841</v>
      </c>
      <c r="B22842" t="s">
        <v>28210</v>
      </c>
      <c r="C22842">
        <v>7920142</v>
      </c>
      <c r="D22842" t="s">
        <v>41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ember</v>
      </c>
      <c r="I22842" t="s">
        <v>16</v>
      </c>
      <c r="J22842" t="s">
        <v>1595</v>
      </c>
      <c r="K22842" t="s">
        <v>24</v>
      </c>
      <c r="L22842" t="s">
        <v>30</v>
      </c>
      <c r="M22842">
        <v>1</v>
      </c>
      <c r="N22842">
        <v>788</v>
      </c>
      <c r="O22842" t="s">
        <v>714</v>
      </c>
      <c r="P22842" t="s">
        <v>97</v>
      </c>
    </row>
    <row r="22843" spans="1:16" x14ac:dyDescent="0.3">
      <c r="A22843">
        <v>22842</v>
      </c>
      <c r="B22843" t="s">
        <v>28211</v>
      </c>
      <c r="C22843">
        <v>4381494</v>
      </c>
      <c r="D22843" t="s">
        <v>15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ember</v>
      </c>
      <c r="I22843" t="s">
        <v>16</v>
      </c>
      <c r="J22843" t="s">
        <v>2747</v>
      </c>
      <c r="K22843" t="s">
        <v>43</v>
      </c>
      <c r="L22843" t="s">
        <v>30</v>
      </c>
      <c r="M22843">
        <v>1</v>
      </c>
      <c r="N22843">
        <v>771</v>
      </c>
      <c r="O22843" t="s">
        <v>59</v>
      </c>
      <c r="P22843" t="s">
        <v>60</v>
      </c>
    </row>
    <row r="22844" spans="1:16" x14ac:dyDescent="0.3">
      <c r="A22844">
        <v>22843</v>
      </c>
      <c r="B22844" t="s">
        <v>28212</v>
      </c>
      <c r="C22844">
        <v>1875883</v>
      </c>
      <c r="D22844" t="s">
        <v>15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ember</v>
      </c>
      <c r="I22844" t="s">
        <v>214</v>
      </c>
      <c r="J22844" t="s">
        <v>1745</v>
      </c>
      <c r="K22844" t="s">
        <v>18</v>
      </c>
      <c r="L22844" t="s">
        <v>53</v>
      </c>
      <c r="M22844">
        <v>1</v>
      </c>
      <c r="N22844">
        <v>345</v>
      </c>
      <c r="O22844" t="s">
        <v>2630</v>
      </c>
      <c r="P22844" t="s">
        <v>48</v>
      </c>
    </row>
    <row r="22845" spans="1:16" x14ac:dyDescent="0.3">
      <c r="A22845">
        <v>22844</v>
      </c>
      <c r="B22845" t="s">
        <v>28213</v>
      </c>
      <c r="C22845">
        <v>137766</v>
      </c>
      <c r="D22845" t="s">
        <v>15</v>
      </c>
      <c r="E22845" s="1">
        <v>28</v>
      </c>
      <c r="F22845" s="1" t="str">
        <f t="shared" si="712"/>
        <v>Teenager</v>
      </c>
      <c r="G22845" s="2">
        <v>44871</v>
      </c>
      <c r="H22845" s="2" t="str">
        <f t="shared" si="713"/>
        <v>November</v>
      </c>
      <c r="I22845" t="s">
        <v>16</v>
      </c>
      <c r="J22845" t="s">
        <v>28214</v>
      </c>
      <c r="K22845" t="s">
        <v>18</v>
      </c>
      <c r="L22845" t="s">
        <v>35</v>
      </c>
      <c r="M22845">
        <v>1</v>
      </c>
      <c r="N22845">
        <v>383</v>
      </c>
      <c r="O22845" t="s">
        <v>2182</v>
      </c>
      <c r="P22845" t="s">
        <v>48</v>
      </c>
    </row>
    <row r="22846" spans="1:16" x14ac:dyDescent="0.3">
      <c r="A22846">
        <v>22845</v>
      </c>
      <c r="B22846" t="s">
        <v>28213</v>
      </c>
      <c r="C22846">
        <v>137766</v>
      </c>
      <c r="D22846" t="s">
        <v>15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ember</v>
      </c>
      <c r="I22846" t="s">
        <v>16</v>
      </c>
      <c r="J22846" t="s">
        <v>6109</v>
      </c>
      <c r="K22846" t="s">
        <v>18</v>
      </c>
      <c r="L22846" t="s">
        <v>25</v>
      </c>
      <c r="M22846">
        <v>1</v>
      </c>
      <c r="N22846">
        <v>458</v>
      </c>
      <c r="O22846" t="s">
        <v>212</v>
      </c>
      <c r="P22846" t="s">
        <v>48</v>
      </c>
    </row>
    <row r="22847" spans="1:16" x14ac:dyDescent="0.3">
      <c r="A22847">
        <v>22846</v>
      </c>
      <c r="B22847" t="s">
        <v>28215</v>
      </c>
      <c r="C22847">
        <v>9619081</v>
      </c>
      <c r="D22847" t="s">
        <v>41</v>
      </c>
      <c r="E22847" s="1">
        <v>21</v>
      </c>
      <c r="F22847" s="1" t="str">
        <f t="shared" si="712"/>
        <v>Teenager</v>
      </c>
      <c r="G22847" s="2">
        <v>44871</v>
      </c>
      <c r="H22847" s="2" t="str">
        <f t="shared" si="713"/>
        <v>November</v>
      </c>
      <c r="I22847" t="s">
        <v>16</v>
      </c>
      <c r="J22847" t="s">
        <v>28216</v>
      </c>
      <c r="K22847" t="s">
        <v>24</v>
      </c>
      <c r="L22847" t="s">
        <v>53</v>
      </c>
      <c r="M22847">
        <v>1</v>
      </c>
      <c r="N22847">
        <v>495</v>
      </c>
      <c r="O22847" t="s">
        <v>6980</v>
      </c>
      <c r="P22847" t="s">
        <v>81</v>
      </c>
    </row>
    <row r="22848" spans="1:16" x14ac:dyDescent="0.3">
      <c r="A22848">
        <v>22847</v>
      </c>
      <c r="B22848" t="s">
        <v>28217</v>
      </c>
      <c r="C22848">
        <v>9908779</v>
      </c>
      <c r="D22848" t="s">
        <v>15</v>
      </c>
      <c r="E22848" s="1">
        <v>30</v>
      </c>
      <c r="F22848" s="1" t="str">
        <f t="shared" si="712"/>
        <v>Adult</v>
      </c>
      <c r="G22848" s="2">
        <v>44871</v>
      </c>
      <c r="H22848" s="2" t="str">
        <f t="shared" si="713"/>
        <v>November</v>
      </c>
      <c r="I22848" t="s">
        <v>16</v>
      </c>
      <c r="J22848" t="s">
        <v>3121</v>
      </c>
      <c r="K22848" t="s">
        <v>18</v>
      </c>
      <c r="L22848" t="s">
        <v>95</v>
      </c>
      <c r="M22848">
        <v>1</v>
      </c>
      <c r="N22848">
        <v>499</v>
      </c>
      <c r="O22848" t="s">
        <v>72</v>
      </c>
      <c r="P22848" t="s">
        <v>73</v>
      </c>
    </row>
    <row r="22849" spans="1:16" x14ac:dyDescent="0.3">
      <c r="A22849">
        <v>22848</v>
      </c>
      <c r="B22849" t="s">
        <v>28218</v>
      </c>
      <c r="C22849">
        <v>2481788</v>
      </c>
      <c r="D22849" t="s">
        <v>15</v>
      </c>
      <c r="E22849" s="1">
        <v>30</v>
      </c>
      <c r="F22849" s="1" t="str">
        <f t="shared" si="712"/>
        <v>Adult</v>
      </c>
      <c r="G22849" s="2">
        <v>44871</v>
      </c>
      <c r="H22849" s="2" t="str">
        <f t="shared" si="713"/>
        <v>November</v>
      </c>
      <c r="I22849" t="s">
        <v>16</v>
      </c>
      <c r="J22849" t="s">
        <v>795</v>
      </c>
      <c r="K22849" t="s">
        <v>24</v>
      </c>
      <c r="L22849" t="s">
        <v>35</v>
      </c>
      <c r="M22849">
        <v>1</v>
      </c>
      <c r="N22849">
        <v>666</v>
      </c>
      <c r="O22849" t="s">
        <v>1771</v>
      </c>
      <c r="P22849" t="s">
        <v>224</v>
      </c>
    </row>
    <row r="22850" spans="1:16" x14ac:dyDescent="0.3">
      <c r="A22850">
        <v>22849</v>
      </c>
      <c r="B22850" t="s">
        <v>28218</v>
      </c>
      <c r="C22850">
        <v>2481788</v>
      </c>
      <c r="D22850" t="s">
        <v>15</v>
      </c>
      <c r="E22850" s="1">
        <v>40</v>
      </c>
      <c r="F22850" s="1" t="str">
        <f t="shared" si="712"/>
        <v>Adult</v>
      </c>
      <c r="G22850" s="2">
        <v>44871</v>
      </c>
      <c r="H22850" s="2" t="str">
        <f t="shared" si="713"/>
        <v>November</v>
      </c>
      <c r="I22850" t="s">
        <v>16</v>
      </c>
      <c r="J22850" t="s">
        <v>14458</v>
      </c>
      <c r="K22850" t="s">
        <v>24</v>
      </c>
      <c r="L22850" t="s">
        <v>53</v>
      </c>
      <c r="M22850">
        <v>1</v>
      </c>
      <c r="N22850">
        <v>1138</v>
      </c>
      <c r="O22850" t="s">
        <v>887</v>
      </c>
      <c r="P22850" t="s">
        <v>60</v>
      </c>
    </row>
    <row r="22851" spans="1:16" x14ac:dyDescent="0.3">
      <c r="A22851">
        <v>22850</v>
      </c>
      <c r="B22851" t="s">
        <v>28219</v>
      </c>
      <c r="C22851">
        <v>3080821</v>
      </c>
      <c r="D22851" t="s">
        <v>15</v>
      </c>
      <c r="E22851" s="1">
        <v>18</v>
      </c>
      <c r="F22851" s="1" t="str">
        <f t="shared" ref="F22851:F22914" si="714">IF(E22851&gt;=50,"Senior",IF(E22851&gt;=30,"Adult","Teenager"))</f>
        <v>Teenager</v>
      </c>
      <c r="G22851" s="2">
        <v>44871</v>
      </c>
      <c r="H22851" s="2" t="str">
        <f t="shared" ref="H22851:H22914" si="715">TEXT(G22851,"mmmm")</f>
        <v>November</v>
      </c>
      <c r="I22851" t="s">
        <v>16</v>
      </c>
      <c r="J22851" t="s">
        <v>28220</v>
      </c>
      <c r="K22851" t="s">
        <v>24</v>
      </c>
      <c r="L22851" t="s">
        <v>25</v>
      </c>
      <c r="M22851">
        <v>1</v>
      </c>
      <c r="N22851">
        <v>919</v>
      </c>
      <c r="O22851" t="s">
        <v>27858</v>
      </c>
      <c r="P22851" t="s">
        <v>702</v>
      </c>
    </row>
    <row r="22852" spans="1:16" x14ac:dyDescent="0.3">
      <c r="A22852">
        <v>22851</v>
      </c>
      <c r="B22852" t="s">
        <v>28221</v>
      </c>
      <c r="C22852">
        <v>3531555</v>
      </c>
      <c r="D22852" t="s">
        <v>4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ember</v>
      </c>
      <c r="I22852" t="s">
        <v>16</v>
      </c>
      <c r="J22852" t="s">
        <v>945</v>
      </c>
      <c r="K22852" t="s">
        <v>24</v>
      </c>
      <c r="L22852" t="s">
        <v>25</v>
      </c>
      <c r="M22852">
        <v>1</v>
      </c>
      <c r="N22852">
        <v>597</v>
      </c>
      <c r="O22852" t="s">
        <v>10207</v>
      </c>
      <c r="P22852" t="s">
        <v>73</v>
      </c>
    </row>
    <row r="22853" spans="1:16" x14ac:dyDescent="0.3">
      <c r="A22853">
        <v>22852</v>
      </c>
      <c r="B22853" t="s">
        <v>28222</v>
      </c>
      <c r="C22853">
        <v>3883451</v>
      </c>
      <c r="D22853" t="s">
        <v>15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ember</v>
      </c>
      <c r="I22853" t="s">
        <v>16</v>
      </c>
      <c r="J22853" t="s">
        <v>6105</v>
      </c>
      <c r="K22853" t="s">
        <v>24</v>
      </c>
      <c r="L22853" t="s">
        <v>53</v>
      </c>
      <c r="M22853">
        <v>1</v>
      </c>
      <c r="N22853">
        <v>764</v>
      </c>
      <c r="O22853" t="s">
        <v>655</v>
      </c>
      <c r="P22853" t="s">
        <v>112</v>
      </c>
    </row>
    <row r="22854" spans="1:16" x14ac:dyDescent="0.3">
      <c r="A22854">
        <v>22853</v>
      </c>
      <c r="B22854" t="s">
        <v>28223</v>
      </c>
      <c r="C22854">
        <v>5910840</v>
      </c>
      <c r="D22854" t="s">
        <v>41</v>
      </c>
      <c r="E22854" s="1">
        <v>26</v>
      </c>
      <c r="F22854" s="1" t="str">
        <f t="shared" si="714"/>
        <v>Teenager</v>
      </c>
      <c r="G22854" s="2">
        <v>44871</v>
      </c>
      <c r="H22854" s="2" t="str">
        <f t="shared" si="715"/>
        <v>November</v>
      </c>
      <c r="I22854" t="s">
        <v>16</v>
      </c>
      <c r="J22854" t="s">
        <v>231</v>
      </c>
      <c r="K22854" t="s">
        <v>195</v>
      </c>
      <c r="L22854" t="s">
        <v>196</v>
      </c>
      <c r="M22854">
        <v>1</v>
      </c>
      <c r="N22854">
        <v>376</v>
      </c>
      <c r="O22854" t="s">
        <v>6611</v>
      </c>
      <c r="P22854" t="s">
        <v>60</v>
      </c>
    </row>
    <row r="22855" spans="1:16" x14ac:dyDescent="0.3">
      <c r="A22855">
        <v>22854</v>
      </c>
      <c r="B22855" t="s">
        <v>28224</v>
      </c>
      <c r="C22855">
        <v>8480773</v>
      </c>
      <c r="D22855" t="s">
        <v>15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ember</v>
      </c>
      <c r="I22855" t="s">
        <v>16</v>
      </c>
      <c r="J22855" t="s">
        <v>514</v>
      </c>
      <c r="K22855" t="s">
        <v>43</v>
      </c>
      <c r="L22855" t="s">
        <v>95</v>
      </c>
      <c r="M22855">
        <v>1</v>
      </c>
      <c r="N22855">
        <v>735</v>
      </c>
      <c r="O22855" t="s">
        <v>72</v>
      </c>
      <c r="P22855" t="s">
        <v>73</v>
      </c>
    </row>
    <row r="22856" spans="1:16" x14ac:dyDescent="0.3">
      <c r="A22856">
        <v>22855</v>
      </c>
      <c r="B22856" t="s">
        <v>28225</v>
      </c>
      <c r="C22856">
        <v>9056311</v>
      </c>
      <c r="D22856" t="s">
        <v>15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ember</v>
      </c>
      <c r="I22856" t="s">
        <v>16</v>
      </c>
      <c r="J22856" t="s">
        <v>2179</v>
      </c>
      <c r="K22856" t="s">
        <v>18</v>
      </c>
      <c r="L22856" t="s">
        <v>25</v>
      </c>
      <c r="M22856">
        <v>1</v>
      </c>
      <c r="N22856">
        <v>499</v>
      </c>
      <c r="O22856" t="s">
        <v>121</v>
      </c>
      <c r="P22856" t="s">
        <v>37</v>
      </c>
    </row>
    <row r="22857" spans="1:16" x14ac:dyDescent="0.3">
      <c r="A22857">
        <v>22856</v>
      </c>
      <c r="B22857" t="s">
        <v>28226</v>
      </c>
      <c r="C22857">
        <v>7987119</v>
      </c>
      <c r="D22857" t="s">
        <v>15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ember</v>
      </c>
      <c r="I22857" t="s">
        <v>16</v>
      </c>
      <c r="J22857" t="s">
        <v>34</v>
      </c>
      <c r="K22857" t="s">
        <v>24</v>
      </c>
      <c r="L22857" t="s">
        <v>35</v>
      </c>
      <c r="M22857">
        <v>1</v>
      </c>
      <c r="N22857">
        <v>788</v>
      </c>
      <c r="O22857" t="s">
        <v>31</v>
      </c>
      <c r="P22857" t="s">
        <v>32</v>
      </c>
    </row>
    <row r="22858" spans="1:16" x14ac:dyDescent="0.3">
      <c r="A22858">
        <v>22857</v>
      </c>
      <c r="B22858" t="s">
        <v>28227</v>
      </c>
      <c r="C22858">
        <v>8394028</v>
      </c>
      <c r="D22858" t="s">
        <v>15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ember</v>
      </c>
      <c r="I22858" t="s">
        <v>16</v>
      </c>
      <c r="J22858" t="s">
        <v>1125</v>
      </c>
      <c r="K22858" t="s">
        <v>18</v>
      </c>
      <c r="L22858" t="s">
        <v>53</v>
      </c>
      <c r="M22858">
        <v>1</v>
      </c>
      <c r="N22858">
        <v>399</v>
      </c>
      <c r="O22858" t="s">
        <v>76</v>
      </c>
      <c r="P22858" t="s">
        <v>77</v>
      </c>
    </row>
    <row r="22859" spans="1:16" x14ac:dyDescent="0.3">
      <c r="A22859">
        <v>22858</v>
      </c>
      <c r="B22859" t="s">
        <v>28228</v>
      </c>
      <c r="C22859">
        <v>6725039</v>
      </c>
      <c r="D22859" t="s">
        <v>15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ember</v>
      </c>
      <c r="I22859" t="s">
        <v>214</v>
      </c>
      <c r="J22859" t="s">
        <v>172</v>
      </c>
      <c r="K22859" t="s">
        <v>18</v>
      </c>
      <c r="L22859" t="s">
        <v>35</v>
      </c>
      <c r="M22859">
        <v>1</v>
      </c>
      <c r="N22859">
        <v>292</v>
      </c>
      <c r="O22859" t="s">
        <v>2873</v>
      </c>
      <c r="P22859" t="s">
        <v>27</v>
      </c>
    </row>
    <row r="22860" spans="1:16" x14ac:dyDescent="0.3">
      <c r="A22860">
        <v>22859</v>
      </c>
      <c r="B22860" t="s">
        <v>28229</v>
      </c>
      <c r="C22860">
        <v>4728782</v>
      </c>
      <c r="D22860" t="s">
        <v>15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ember</v>
      </c>
      <c r="I22860" t="s">
        <v>16</v>
      </c>
      <c r="J22860" t="s">
        <v>462</v>
      </c>
      <c r="K22860" t="s">
        <v>18</v>
      </c>
      <c r="L22860" t="s">
        <v>25</v>
      </c>
      <c r="M22860">
        <v>1</v>
      </c>
      <c r="N22860">
        <v>399</v>
      </c>
      <c r="O22860" t="s">
        <v>2320</v>
      </c>
      <c r="P22860" t="s">
        <v>97</v>
      </c>
    </row>
    <row r="22861" spans="1:16" x14ac:dyDescent="0.3">
      <c r="A22861">
        <v>22860</v>
      </c>
      <c r="B22861" t="s">
        <v>28230</v>
      </c>
      <c r="C22861">
        <v>2357192</v>
      </c>
      <c r="D22861" t="s">
        <v>15</v>
      </c>
      <c r="E22861" s="1">
        <v>25</v>
      </c>
      <c r="F22861" s="1" t="str">
        <f t="shared" si="714"/>
        <v>Teenager</v>
      </c>
      <c r="G22861" s="2">
        <v>44871</v>
      </c>
      <c r="H22861" s="2" t="str">
        <f t="shared" si="715"/>
        <v>November</v>
      </c>
      <c r="I22861" t="s">
        <v>16</v>
      </c>
      <c r="J22861" t="s">
        <v>28231</v>
      </c>
      <c r="K22861" t="s">
        <v>18</v>
      </c>
      <c r="L22861" t="s">
        <v>25</v>
      </c>
      <c r="M22861">
        <v>1</v>
      </c>
      <c r="N22861">
        <v>499</v>
      </c>
      <c r="O22861" t="s">
        <v>12028</v>
      </c>
      <c r="P22861" t="s">
        <v>67</v>
      </c>
    </row>
    <row r="22862" spans="1:16" x14ac:dyDescent="0.3">
      <c r="A22862">
        <v>22861</v>
      </c>
      <c r="B22862" t="s">
        <v>28232</v>
      </c>
      <c r="C22862">
        <v>976106</v>
      </c>
      <c r="D22862" t="s">
        <v>15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ember</v>
      </c>
      <c r="I22862" t="s">
        <v>16</v>
      </c>
      <c r="J22862" t="s">
        <v>5221</v>
      </c>
      <c r="K22862" t="s">
        <v>43</v>
      </c>
      <c r="L22862" t="s">
        <v>25</v>
      </c>
      <c r="M22862">
        <v>1</v>
      </c>
      <c r="N22862">
        <v>859</v>
      </c>
      <c r="O22862" t="s">
        <v>714</v>
      </c>
      <c r="P22862" t="s">
        <v>97</v>
      </c>
    </row>
    <row r="22863" spans="1:16" x14ac:dyDescent="0.3">
      <c r="A22863">
        <v>22862</v>
      </c>
      <c r="B22863" t="s">
        <v>28233</v>
      </c>
      <c r="C22863">
        <v>8320003</v>
      </c>
      <c r="D22863" t="s">
        <v>15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ember</v>
      </c>
      <c r="I22863" t="s">
        <v>16</v>
      </c>
      <c r="J22863" t="s">
        <v>1787</v>
      </c>
      <c r="K22863" t="s">
        <v>18</v>
      </c>
      <c r="L22863" t="s">
        <v>53</v>
      </c>
      <c r="M22863">
        <v>1</v>
      </c>
      <c r="N22863">
        <v>549</v>
      </c>
      <c r="O22863" t="s">
        <v>89</v>
      </c>
      <c r="P22863" t="s">
        <v>45</v>
      </c>
    </row>
    <row r="22864" spans="1:16" x14ac:dyDescent="0.3">
      <c r="A22864">
        <v>22863</v>
      </c>
      <c r="B22864" t="s">
        <v>28234</v>
      </c>
      <c r="C22864">
        <v>6559787</v>
      </c>
      <c r="D22864" t="s">
        <v>15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ember</v>
      </c>
      <c r="I22864" t="s">
        <v>16</v>
      </c>
      <c r="J22864" t="s">
        <v>490</v>
      </c>
      <c r="K22864" t="s">
        <v>43</v>
      </c>
      <c r="L22864" t="s">
        <v>53</v>
      </c>
      <c r="M22864">
        <v>1</v>
      </c>
      <c r="N22864">
        <v>1249</v>
      </c>
      <c r="O22864" t="s">
        <v>3447</v>
      </c>
      <c r="P22864" t="s">
        <v>131</v>
      </c>
    </row>
    <row r="22865" spans="1:16" x14ac:dyDescent="0.3">
      <c r="A22865">
        <v>22864</v>
      </c>
      <c r="B22865" t="s">
        <v>28235</v>
      </c>
      <c r="C22865">
        <v>4015600</v>
      </c>
      <c r="D22865" t="s">
        <v>15</v>
      </c>
      <c r="E22865" s="1">
        <v>24</v>
      </c>
      <c r="F22865" s="1" t="str">
        <f t="shared" si="714"/>
        <v>Teenager</v>
      </c>
      <c r="G22865" s="2">
        <v>44871</v>
      </c>
      <c r="H22865" s="2" t="str">
        <f t="shared" si="715"/>
        <v>November</v>
      </c>
      <c r="I22865" t="s">
        <v>16</v>
      </c>
      <c r="J22865" t="s">
        <v>795</v>
      </c>
      <c r="K22865" t="s">
        <v>24</v>
      </c>
      <c r="L22865" t="s">
        <v>35</v>
      </c>
      <c r="M22865">
        <v>1</v>
      </c>
      <c r="N22865">
        <v>613</v>
      </c>
      <c r="O22865" t="s">
        <v>640</v>
      </c>
      <c r="P22865" t="s">
        <v>60</v>
      </c>
    </row>
    <row r="22866" spans="1:16" x14ac:dyDescent="0.3">
      <c r="A22866">
        <v>22865</v>
      </c>
      <c r="B22866" t="s">
        <v>28236</v>
      </c>
      <c r="C22866">
        <v>6904997</v>
      </c>
      <c r="D22866" t="s">
        <v>15</v>
      </c>
      <c r="E22866" s="1">
        <v>29</v>
      </c>
      <c r="F22866" s="1" t="str">
        <f t="shared" si="714"/>
        <v>Teenager</v>
      </c>
      <c r="G22866" s="2">
        <v>44871</v>
      </c>
      <c r="H22866" s="2" t="str">
        <f t="shared" si="715"/>
        <v>November</v>
      </c>
      <c r="I22866" t="s">
        <v>16</v>
      </c>
      <c r="J22866" t="s">
        <v>28237</v>
      </c>
      <c r="K22866" t="s">
        <v>43</v>
      </c>
      <c r="L22866" t="s">
        <v>30</v>
      </c>
      <c r="M22866">
        <v>1</v>
      </c>
      <c r="N22866">
        <v>791</v>
      </c>
      <c r="O22866" t="s">
        <v>31</v>
      </c>
      <c r="P22866" t="s">
        <v>32</v>
      </c>
    </row>
    <row r="22867" spans="1:16" x14ac:dyDescent="0.3">
      <c r="A22867">
        <v>22866</v>
      </c>
      <c r="B22867" t="s">
        <v>28238</v>
      </c>
      <c r="C22867">
        <v>3160620</v>
      </c>
      <c r="D22867" t="s">
        <v>15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ember</v>
      </c>
      <c r="I22867" t="s">
        <v>16</v>
      </c>
      <c r="J22867" t="s">
        <v>6814</v>
      </c>
      <c r="K22867" t="s">
        <v>24</v>
      </c>
      <c r="L22867" t="s">
        <v>25</v>
      </c>
      <c r="M22867">
        <v>1</v>
      </c>
      <c r="N22867">
        <v>988</v>
      </c>
      <c r="O22867" t="s">
        <v>76</v>
      </c>
      <c r="P22867" t="s">
        <v>77</v>
      </c>
    </row>
    <row r="22868" spans="1:16" x14ac:dyDescent="0.3">
      <c r="A22868">
        <v>22867</v>
      </c>
      <c r="B22868" t="s">
        <v>28239</v>
      </c>
      <c r="C22868">
        <v>1374674</v>
      </c>
      <c r="D22868" t="s">
        <v>15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ember</v>
      </c>
      <c r="I22868" t="s">
        <v>16</v>
      </c>
      <c r="J22868" t="s">
        <v>13798</v>
      </c>
      <c r="K22868" t="s">
        <v>24</v>
      </c>
      <c r="L22868" t="s">
        <v>25</v>
      </c>
      <c r="M22868">
        <v>1</v>
      </c>
      <c r="N22868">
        <v>999</v>
      </c>
      <c r="O22868" t="s">
        <v>72</v>
      </c>
      <c r="P22868" t="s">
        <v>73</v>
      </c>
    </row>
    <row r="22869" spans="1:16" x14ac:dyDescent="0.3">
      <c r="A22869">
        <v>22868</v>
      </c>
      <c r="B22869" t="s">
        <v>28240</v>
      </c>
      <c r="C22869">
        <v>6637941</v>
      </c>
      <c r="D22869" t="s">
        <v>41</v>
      </c>
      <c r="E22869" s="1">
        <v>23</v>
      </c>
      <c r="F22869" s="1" t="str">
        <f t="shared" si="714"/>
        <v>Teenager</v>
      </c>
      <c r="G22869" s="2">
        <v>44871</v>
      </c>
      <c r="H22869" s="2" t="str">
        <f t="shared" si="715"/>
        <v>November</v>
      </c>
      <c r="I22869" t="s">
        <v>16</v>
      </c>
      <c r="J22869" t="s">
        <v>15310</v>
      </c>
      <c r="K22869" t="s">
        <v>24</v>
      </c>
      <c r="L22869" t="s">
        <v>35</v>
      </c>
      <c r="M22869">
        <v>1</v>
      </c>
      <c r="N22869">
        <v>563</v>
      </c>
      <c r="O22869" t="s">
        <v>2843</v>
      </c>
      <c r="P22869" t="s">
        <v>97</v>
      </c>
    </row>
    <row r="22870" spans="1:16" x14ac:dyDescent="0.3">
      <c r="A22870">
        <v>22869</v>
      </c>
      <c r="B22870" t="s">
        <v>28241</v>
      </c>
      <c r="C22870">
        <v>8904261</v>
      </c>
      <c r="D22870" t="s">
        <v>15</v>
      </c>
      <c r="E22870" s="1">
        <v>26</v>
      </c>
      <c r="F22870" s="1" t="str">
        <f t="shared" si="714"/>
        <v>Teenager</v>
      </c>
      <c r="G22870" s="2">
        <v>44871</v>
      </c>
      <c r="H22870" s="2" t="str">
        <f t="shared" si="715"/>
        <v>November</v>
      </c>
      <c r="I22870" t="s">
        <v>16</v>
      </c>
      <c r="J22870" t="s">
        <v>13212</v>
      </c>
      <c r="K22870" t="s">
        <v>18</v>
      </c>
      <c r="L22870" t="s">
        <v>35</v>
      </c>
      <c r="M22870">
        <v>1</v>
      </c>
      <c r="N22870">
        <v>474</v>
      </c>
      <c r="O22870" t="s">
        <v>1226</v>
      </c>
      <c r="P22870" t="s">
        <v>48</v>
      </c>
    </row>
    <row r="22871" spans="1:16" x14ac:dyDescent="0.3">
      <c r="A22871">
        <v>22870</v>
      </c>
      <c r="B22871" t="s">
        <v>28242</v>
      </c>
      <c r="C22871">
        <v>829038</v>
      </c>
      <c r="D22871" t="s">
        <v>15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ember</v>
      </c>
      <c r="I22871" t="s">
        <v>16</v>
      </c>
      <c r="J22871" t="s">
        <v>3973</v>
      </c>
      <c r="K22871" t="s">
        <v>62</v>
      </c>
      <c r="L22871" t="s">
        <v>53</v>
      </c>
      <c r="M22871">
        <v>1</v>
      </c>
      <c r="N22871">
        <v>522</v>
      </c>
      <c r="O22871" t="s">
        <v>47</v>
      </c>
      <c r="P22871" t="s">
        <v>48</v>
      </c>
    </row>
    <row r="22872" spans="1:16" x14ac:dyDescent="0.3">
      <c r="A22872">
        <v>22871</v>
      </c>
      <c r="B22872" t="s">
        <v>28243</v>
      </c>
      <c r="C22872">
        <v>2305978</v>
      </c>
      <c r="D22872" t="s">
        <v>15</v>
      </c>
      <c r="E22872" s="1">
        <v>27</v>
      </c>
      <c r="F22872" s="1" t="str">
        <f t="shared" si="714"/>
        <v>Teenager</v>
      </c>
      <c r="G22872" s="2">
        <v>44871</v>
      </c>
      <c r="H22872" s="2" t="str">
        <f t="shared" si="715"/>
        <v>November</v>
      </c>
      <c r="I22872" t="s">
        <v>16</v>
      </c>
      <c r="J22872" t="s">
        <v>462</v>
      </c>
      <c r="K22872" t="s">
        <v>18</v>
      </c>
      <c r="L22872" t="s">
        <v>25</v>
      </c>
      <c r="M22872">
        <v>1</v>
      </c>
      <c r="N22872">
        <v>399</v>
      </c>
      <c r="O22872" t="s">
        <v>1320</v>
      </c>
      <c r="P22872" t="s">
        <v>48</v>
      </c>
    </row>
    <row r="22873" spans="1:16" x14ac:dyDescent="0.3">
      <c r="A22873">
        <v>22872</v>
      </c>
      <c r="B22873" t="s">
        <v>28244</v>
      </c>
      <c r="C22873">
        <v>6849670</v>
      </c>
      <c r="D22873" t="s">
        <v>15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ember</v>
      </c>
      <c r="I22873" t="s">
        <v>214</v>
      </c>
      <c r="J22873" t="s">
        <v>2806</v>
      </c>
      <c r="K22873" t="s">
        <v>18</v>
      </c>
      <c r="L22873" t="s">
        <v>19</v>
      </c>
      <c r="M22873">
        <v>1</v>
      </c>
      <c r="N22873">
        <v>310</v>
      </c>
      <c r="O22873" t="s">
        <v>2873</v>
      </c>
      <c r="P22873" t="s">
        <v>27</v>
      </c>
    </row>
    <row r="22874" spans="1:16" x14ac:dyDescent="0.3">
      <c r="A22874">
        <v>22873</v>
      </c>
      <c r="B22874" t="s">
        <v>28245</v>
      </c>
      <c r="C22874">
        <v>6982911</v>
      </c>
      <c r="D22874" t="s">
        <v>15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ember</v>
      </c>
      <c r="I22874" t="s">
        <v>16</v>
      </c>
      <c r="J22874" t="s">
        <v>13588</v>
      </c>
      <c r="K22874" t="s">
        <v>18</v>
      </c>
      <c r="L22874" t="s">
        <v>30</v>
      </c>
      <c r="M22874">
        <v>1</v>
      </c>
      <c r="N22874">
        <v>301</v>
      </c>
      <c r="O22874" t="s">
        <v>281</v>
      </c>
      <c r="P22874" t="s">
        <v>224</v>
      </c>
    </row>
    <row r="22875" spans="1:16" x14ac:dyDescent="0.3">
      <c r="A22875">
        <v>22874</v>
      </c>
      <c r="B22875" t="s">
        <v>28246</v>
      </c>
      <c r="C22875">
        <v>5892302</v>
      </c>
      <c r="D22875" t="s">
        <v>4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ember</v>
      </c>
      <c r="I22875" t="s">
        <v>16</v>
      </c>
      <c r="J22875" t="s">
        <v>10980</v>
      </c>
      <c r="K22875" t="s">
        <v>24</v>
      </c>
      <c r="L22875" t="s">
        <v>19</v>
      </c>
      <c r="M22875">
        <v>1</v>
      </c>
      <c r="N22875">
        <v>999</v>
      </c>
      <c r="O22875" t="s">
        <v>2829</v>
      </c>
      <c r="P22875" t="s">
        <v>48</v>
      </c>
    </row>
    <row r="22876" spans="1:16" x14ac:dyDescent="0.3">
      <c r="A22876">
        <v>22875</v>
      </c>
      <c r="B22876" t="s">
        <v>28247</v>
      </c>
      <c r="C22876">
        <v>9365021</v>
      </c>
      <c r="D22876" t="s">
        <v>4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ember</v>
      </c>
      <c r="I22876" t="s">
        <v>16</v>
      </c>
      <c r="J22876" t="s">
        <v>2896</v>
      </c>
      <c r="K22876" t="s">
        <v>24</v>
      </c>
      <c r="L22876" t="s">
        <v>53</v>
      </c>
      <c r="M22876">
        <v>1</v>
      </c>
      <c r="N22876">
        <v>599</v>
      </c>
      <c r="O22876" t="s">
        <v>15168</v>
      </c>
      <c r="P22876" t="s">
        <v>57</v>
      </c>
    </row>
    <row r="22877" spans="1:16" x14ac:dyDescent="0.3">
      <c r="A22877">
        <v>22876</v>
      </c>
      <c r="B22877" t="s">
        <v>28248</v>
      </c>
      <c r="C22877">
        <v>8305147</v>
      </c>
      <c r="D22877" t="s">
        <v>15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ember</v>
      </c>
      <c r="I22877" t="s">
        <v>16</v>
      </c>
      <c r="J22877" t="s">
        <v>3951</v>
      </c>
      <c r="K22877" t="s">
        <v>18</v>
      </c>
      <c r="L22877" t="s">
        <v>53</v>
      </c>
      <c r="M22877">
        <v>1</v>
      </c>
      <c r="N22877">
        <v>376</v>
      </c>
      <c r="O22877" t="s">
        <v>3664</v>
      </c>
      <c r="P22877" t="s">
        <v>81</v>
      </c>
    </row>
    <row r="22878" spans="1:16" x14ac:dyDescent="0.3">
      <c r="A22878">
        <v>22877</v>
      </c>
      <c r="B22878" t="s">
        <v>28249</v>
      </c>
      <c r="C22878">
        <v>295418</v>
      </c>
      <c r="D22878" t="s">
        <v>15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ember</v>
      </c>
      <c r="I22878" t="s">
        <v>16</v>
      </c>
      <c r="J22878" t="s">
        <v>2026</v>
      </c>
      <c r="K22878" t="s">
        <v>18</v>
      </c>
      <c r="L22878" t="s">
        <v>19</v>
      </c>
      <c r="M22878">
        <v>1</v>
      </c>
      <c r="N22878">
        <v>436</v>
      </c>
      <c r="O22878" t="s">
        <v>66</v>
      </c>
      <c r="P22878" t="s">
        <v>67</v>
      </c>
    </row>
    <row r="22879" spans="1:16" x14ac:dyDescent="0.3">
      <c r="A22879">
        <v>22878</v>
      </c>
      <c r="B22879" t="s">
        <v>28250</v>
      </c>
      <c r="C22879">
        <v>809863</v>
      </c>
      <c r="D22879" t="s">
        <v>15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ember</v>
      </c>
      <c r="I22879" t="s">
        <v>16</v>
      </c>
      <c r="J22879" t="s">
        <v>3573</v>
      </c>
      <c r="K22879" t="s">
        <v>43</v>
      </c>
      <c r="L22879" t="s">
        <v>35</v>
      </c>
      <c r="M22879">
        <v>1</v>
      </c>
      <c r="N22879">
        <v>735</v>
      </c>
      <c r="O22879" t="s">
        <v>3606</v>
      </c>
      <c r="P22879" t="s">
        <v>45</v>
      </c>
    </row>
    <row r="22880" spans="1:16" x14ac:dyDescent="0.3">
      <c r="A22880">
        <v>22879</v>
      </c>
      <c r="B22880" t="s">
        <v>28251</v>
      </c>
      <c r="C22880">
        <v>200663</v>
      </c>
      <c r="D22880" t="s">
        <v>15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ember</v>
      </c>
      <c r="I22880" t="s">
        <v>16</v>
      </c>
      <c r="J22880" t="s">
        <v>1899</v>
      </c>
      <c r="K22880" t="s">
        <v>62</v>
      </c>
      <c r="L22880" t="s">
        <v>95</v>
      </c>
      <c r="M22880">
        <v>1</v>
      </c>
      <c r="N22880">
        <v>693</v>
      </c>
      <c r="O22880" t="s">
        <v>336</v>
      </c>
      <c r="P22880" t="s">
        <v>86</v>
      </c>
    </row>
    <row r="22881" spans="1:16" x14ac:dyDescent="0.3">
      <c r="A22881">
        <v>22880</v>
      </c>
      <c r="B22881" t="s">
        <v>28251</v>
      </c>
      <c r="C22881">
        <v>200663</v>
      </c>
      <c r="D22881" t="s">
        <v>15</v>
      </c>
      <c r="E22881" s="1">
        <v>27</v>
      </c>
      <c r="F22881" s="1" t="str">
        <f t="shared" si="714"/>
        <v>Teenager</v>
      </c>
      <c r="G22881" s="2">
        <v>44871</v>
      </c>
      <c r="H22881" s="2" t="str">
        <f t="shared" si="715"/>
        <v>November</v>
      </c>
      <c r="I22881" t="s">
        <v>16</v>
      </c>
      <c r="J22881" t="s">
        <v>15258</v>
      </c>
      <c r="K22881" t="s">
        <v>62</v>
      </c>
      <c r="L22881" t="s">
        <v>35</v>
      </c>
      <c r="M22881">
        <v>1</v>
      </c>
      <c r="N22881">
        <v>507</v>
      </c>
      <c r="O22881" t="s">
        <v>28252</v>
      </c>
      <c r="P22881" t="s">
        <v>37</v>
      </c>
    </row>
    <row r="22882" spans="1:16" x14ac:dyDescent="0.3">
      <c r="A22882">
        <v>22881</v>
      </c>
      <c r="B22882" t="s">
        <v>28251</v>
      </c>
      <c r="C22882">
        <v>200663</v>
      </c>
      <c r="D22882" t="s">
        <v>15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ember</v>
      </c>
      <c r="I22882" t="s">
        <v>16</v>
      </c>
      <c r="J22882" t="s">
        <v>1252</v>
      </c>
      <c r="K22882" t="s">
        <v>62</v>
      </c>
      <c r="L22882" t="s">
        <v>30</v>
      </c>
      <c r="M22882">
        <v>1</v>
      </c>
      <c r="N22882">
        <v>330</v>
      </c>
      <c r="O22882" t="s">
        <v>130</v>
      </c>
      <c r="P22882" t="s">
        <v>131</v>
      </c>
    </row>
    <row r="22883" spans="1:16" x14ac:dyDescent="0.3">
      <c r="A22883">
        <v>22882</v>
      </c>
      <c r="B22883" t="s">
        <v>28253</v>
      </c>
      <c r="C22883">
        <v>2804181</v>
      </c>
      <c r="D22883" t="s">
        <v>15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ember</v>
      </c>
      <c r="I22883" t="s">
        <v>16</v>
      </c>
      <c r="J22883" t="s">
        <v>1002</v>
      </c>
      <c r="K22883" t="s">
        <v>18</v>
      </c>
      <c r="L22883" t="s">
        <v>53</v>
      </c>
      <c r="M22883">
        <v>1</v>
      </c>
      <c r="N22883">
        <v>435</v>
      </c>
      <c r="O22883" t="s">
        <v>47</v>
      </c>
      <c r="P22883" t="s">
        <v>48</v>
      </c>
    </row>
    <row r="22884" spans="1:16" x14ac:dyDescent="0.3">
      <c r="A22884">
        <v>22883</v>
      </c>
      <c r="B22884" t="s">
        <v>28254</v>
      </c>
      <c r="C22884">
        <v>9468735</v>
      </c>
      <c r="D22884" t="s">
        <v>15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ember</v>
      </c>
      <c r="I22884" t="s">
        <v>16</v>
      </c>
      <c r="J22884" t="s">
        <v>1599</v>
      </c>
      <c r="K22884" t="s">
        <v>24</v>
      </c>
      <c r="L22884" t="s">
        <v>84</v>
      </c>
      <c r="M22884">
        <v>1</v>
      </c>
      <c r="N22884">
        <v>1432</v>
      </c>
      <c r="O22884" t="s">
        <v>484</v>
      </c>
      <c r="P22884" t="s">
        <v>73</v>
      </c>
    </row>
    <row r="22885" spans="1:16" x14ac:dyDescent="0.3">
      <c r="A22885">
        <v>22884</v>
      </c>
      <c r="B22885" t="s">
        <v>28255</v>
      </c>
      <c r="C22885">
        <v>1724542</v>
      </c>
      <c r="D22885" t="s">
        <v>15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ember</v>
      </c>
      <c r="I22885" t="s">
        <v>16</v>
      </c>
      <c r="J22885" t="s">
        <v>8926</v>
      </c>
      <c r="K22885" t="s">
        <v>18</v>
      </c>
      <c r="L22885" t="s">
        <v>35</v>
      </c>
      <c r="M22885">
        <v>1</v>
      </c>
      <c r="N22885">
        <v>735</v>
      </c>
      <c r="O22885" t="s">
        <v>889</v>
      </c>
      <c r="P22885" t="s">
        <v>73</v>
      </c>
    </row>
    <row r="22886" spans="1:16" x14ac:dyDescent="0.3">
      <c r="A22886">
        <v>22885</v>
      </c>
      <c r="B22886" t="s">
        <v>28256</v>
      </c>
      <c r="C22886">
        <v>3634276</v>
      </c>
      <c r="D22886" t="s">
        <v>15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ember</v>
      </c>
      <c r="I22886" t="s">
        <v>16</v>
      </c>
      <c r="J22886" t="s">
        <v>245</v>
      </c>
      <c r="K22886" t="s">
        <v>24</v>
      </c>
      <c r="L22886" t="s">
        <v>53</v>
      </c>
      <c r="M22886">
        <v>1</v>
      </c>
      <c r="N22886">
        <v>635</v>
      </c>
      <c r="O22886" t="s">
        <v>6611</v>
      </c>
      <c r="P22886" t="s">
        <v>60</v>
      </c>
    </row>
    <row r="22887" spans="1:16" x14ac:dyDescent="0.3">
      <c r="A22887">
        <v>22886</v>
      </c>
      <c r="B22887" t="s">
        <v>28257</v>
      </c>
      <c r="C22887">
        <v>4388911</v>
      </c>
      <c r="D22887" t="s">
        <v>15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ember</v>
      </c>
      <c r="I22887" t="s">
        <v>16</v>
      </c>
      <c r="J22887" t="s">
        <v>42</v>
      </c>
      <c r="K22887" t="s">
        <v>43</v>
      </c>
      <c r="L22887" t="s">
        <v>19</v>
      </c>
      <c r="M22887">
        <v>1</v>
      </c>
      <c r="N22887">
        <v>735</v>
      </c>
      <c r="O22887" t="s">
        <v>2320</v>
      </c>
      <c r="P22887" t="s">
        <v>97</v>
      </c>
    </row>
    <row r="22888" spans="1:16" x14ac:dyDescent="0.3">
      <c r="A22888">
        <v>22887</v>
      </c>
      <c r="B22888" t="s">
        <v>28258</v>
      </c>
      <c r="C22888">
        <v>4186421</v>
      </c>
      <c r="D22888" t="s">
        <v>15</v>
      </c>
      <c r="E22888" s="1">
        <v>28</v>
      </c>
      <c r="F22888" s="1" t="str">
        <f t="shared" si="714"/>
        <v>Teenager</v>
      </c>
      <c r="G22888" s="2">
        <v>44871</v>
      </c>
      <c r="H22888" s="2" t="str">
        <f t="shared" si="715"/>
        <v>November</v>
      </c>
      <c r="I22888" t="s">
        <v>16</v>
      </c>
      <c r="J22888" t="s">
        <v>9210</v>
      </c>
      <c r="K22888" t="s">
        <v>24</v>
      </c>
      <c r="L22888" t="s">
        <v>35</v>
      </c>
      <c r="M22888">
        <v>1</v>
      </c>
      <c r="N22888">
        <v>847</v>
      </c>
      <c r="O22888" t="s">
        <v>89</v>
      </c>
      <c r="P22888" t="s">
        <v>45</v>
      </c>
    </row>
    <row r="22889" spans="1:16" x14ac:dyDescent="0.3">
      <c r="A22889">
        <v>22888</v>
      </c>
      <c r="B22889" t="s">
        <v>28259</v>
      </c>
      <c r="C22889">
        <v>8072701</v>
      </c>
      <c r="D22889" t="s">
        <v>15</v>
      </c>
      <c r="E22889" s="1">
        <v>27</v>
      </c>
      <c r="F22889" s="1" t="str">
        <f t="shared" si="714"/>
        <v>Teenager</v>
      </c>
      <c r="G22889" s="2">
        <v>44871</v>
      </c>
      <c r="H22889" s="2" t="str">
        <f t="shared" si="715"/>
        <v>November</v>
      </c>
      <c r="I22889" t="s">
        <v>16</v>
      </c>
      <c r="J22889" t="s">
        <v>1740</v>
      </c>
      <c r="K22889" t="s">
        <v>18</v>
      </c>
      <c r="L22889" t="s">
        <v>19</v>
      </c>
      <c r="M22889">
        <v>1</v>
      </c>
      <c r="N22889">
        <v>729</v>
      </c>
      <c r="O22889" t="s">
        <v>2354</v>
      </c>
      <c r="P22889" t="s">
        <v>81</v>
      </c>
    </row>
    <row r="22890" spans="1:16" x14ac:dyDescent="0.3">
      <c r="A22890">
        <v>22889</v>
      </c>
      <c r="B22890" t="s">
        <v>28260</v>
      </c>
      <c r="C22890">
        <v>9761430</v>
      </c>
      <c r="D22890" t="s">
        <v>15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ember</v>
      </c>
      <c r="I22890" t="s">
        <v>16</v>
      </c>
      <c r="J22890" t="s">
        <v>58</v>
      </c>
      <c r="K22890" t="s">
        <v>18</v>
      </c>
      <c r="L22890" t="s">
        <v>30</v>
      </c>
      <c r="M22890">
        <v>1</v>
      </c>
      <c r="N22890">
        <v>517</v>
      </c>
      <c r="O22890" t="s">
        <v>47</v>
      </c>
      <c r="P22890" t="s">
        <v>48</v>
      </c>
    </row>
    <row r="22891" spans="1:16" x14ac:dyDescent="0.3">
      <c r="A22891">
        <v>22890</v>
      </c>
      <c r="B22891" t="s">
        <v>28261</v>
      </c>
      <c r="C22891">
        <v>3826492</v>
      </c>
      <c r="D22891" t="s">
        <v>15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ember</v>
      </c>
      <c r="I22891" t="s">
        <v>214</v>
      </c>
      <c r="J22891" t="s">
        <v>6557</v>
      </c>
      <c r="K22891" t="s">
        <v>18</v>
      </c>
      <c r="L22891" t="s">
        <v>53</v>
      </c>
      <c r="M22891">
        <v>1</v>
      </c>
      <c r="N22891">
        <v>325</v>
      </c>
      <c r="O22891" t="s">
        <v>89</v>
      </c>
      <c r="P22891" t="s">
        <v>45</v>
      </c>
    </row>
    <row r="22892" spans="1:16" x14ac:dyDescent="0.3">
      <c r="A22892">
        <v>22891</v>
      </c>
      <c r="B22892" t="s">
        <v>28261</v>
      </c>
      <c r="C22892">
        <v>3826492</v>
      </c>
      <c r="D22892" t="s">
        <v>15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ember</v>
      </c>
      <c r="I22892" t="s">
        <v>16</v>
      </c>
      <c r="J22892" t="s">
        <v>1171</v>
      </c>
      <c r="K22892" t="s">
        <v>24</v>
      </c>
      <c r="L22892" t="s">
        <v>35</v>
      </c>
      <c r="M22892">
        <v>1</v>
      </c>
      <c r="N22892">
        <v>725</v>
      </c>
      <c r="O22892" t="s">
        <v>212</v>
      </c>
      <c r="P22892" t="s">
        <v>48</v>
      </c>
    </row>
    <row r="22893" spans="1:16" x14ac:dyDescent="0.3">
      <c r="A22893">
        <v>22892</v>
      </c>
      <c r="B22893" t="s">
        <v>28262</v>
      </c>
      <c r="C22893">
        <v>3818361</v>
      </c>
      <c r="D22893" t="s">
        <v>41</v>
      </c>
      <c r="E22893" s="1">
        <v>28</v>
      </c>
      <c r="F22893" s="1" t="str">
        <f t="shared" si="714"/>
        <v>Teenager</v>
      </c>
      <c r="G22893" s="2">
        <v>44871</v>
      </c>
      <c r="H22893" s="2" t="str">
        <f t="shared" si="715"/>
        <v>November</v>
      </c>
      <c r="I22893" t="s">
        <v>16</v>
      </c>
      <c r="J22893" t="s">
        <v>4304</v>
      </c>
      <c r="K22893" t="s">
        <v>24</v>
      </c>
      <c r="L22893" t="s">
        <v>95</v>
      </c>
      <c r="M22893">
        <v>1</v>
      </c>
      <c r="N22893">
        <v>1152</v>
      </c>
      <c r="O22893" t="s">
        <v>6000</v>
      </c>
      <c r="P22893" t="s">
        <v>57</v>
      </c>
    </row>
    <row r="22894" spans="1:16" x14ac:dyDescent="0.3">
      <c r="A22894">
        <v>22893</v>
      </c>
      <c r="B22894" t="s">
        <v>28263</v>
      </c>
      <c r="C22894">
        <v>435800</v>
      </c>
      <c r="D22894" t="s">
        <v>15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ember</v>
      </c>
      <c r="I22894" t="s">
        <v>16</v>
      </c>
      <c r="J22894" t="s">
        <v>20252</v>
      </c>
      <c r="K22894" t="s">
        <v>18</v>
      </c>
      <c r="L22894" t="s">
        <v>84</v>
      </c>
      <c r="M22894">
        <v>1</v>
      </c>
      <c r="N22894">
        <v>542</v>
      </c>
      <c r="O22894" t="s">
        <v>31</v>
      </c>
      <c r="P22894" t="s">
        <v>32</v>
      </c>
    </row>
    <row r="22895" spans="1:16" x14ac:dyDescent="0.3">
      <c r="A22895">
        <v>22894</v>
      </c>
      <c r="B22895" t="s">
        <v>28264</v>
      </c>
      <c r="C22895">
        <v>3180481</v>
      </c>
      <c r="D22895" t="s">
        <v>15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ember</v>
      </c>
      <c r="I22895" t="s">
        <v>16</v>
      </c>
      <c r="J22895" t="s">
        <v>28265</v>
      </c>
      <c r="K22895" t="s">
        <v>43</v>
      </c>
      <c r="L22895" t="s">
        <v>35</v>
      </c>
      <c r="M22895">
        <v>1</v>
      </c>
      <c r="N22895">
        <v>563</v>
      </c>
      <c r="O22895" t="s">
        <v>2083</v>
      </c>
      <c r="P22895" t="s">
        <v>97</v>
      </c>
    </row>
    <row r="22896" spans="1:16" x14ac:dyDescent="0.3">
      <c r="A22896">
        <v>22895</v>
      </c>
      <c r="B22896" t="s">
        <v>28266</v>
      </c>
      <c r="C22896">
        <v>4118638</v>
      </c>
      <c r="D22896" t="s">
        <v>15</v>
      </c>
      <c r="E22896" s="1">
        <v>25</v>
      </c>
      <c r="F22896" s="1" t="str">
        <f t="shared" si="714"/>
        <v>Teenager</v>
      </c>
      <c r="G22896" s="2">
        <v>44871</v>
      </c>
      <c r="H22896" s="2" t="str">
        <f t="shared" si="715"/>
        <v>November</v>
      </c>
      <c r="I22896" t="s">
        <v>16</v>
      </c>
      <c r="J22896" t="s">
        <v>28267</v>
      </c>
      <c r="K22896" t="s">
        <v>62</v>
      </c>
      <c r="L22896" t="s">
        <v>53</v>
      </c>
      <c r="M22896">
        <v>1</v>
      </c>
      <c r="N22896">
        <v>574</v>
      </c>
      <c r="O22896" t="s">
        <v>1771</v>
      </c>
      <c r="P22896" t="s">
        <v>224</v>
      </c>
    </row>
    <row r="22897" spans="1:16" x14ac:dyDescent="0.3">
      <c r="A22897">
        <v>22896</v>
      </c>
      <c r="B22897" t="s">
        <v>28266</v>
      </c>
      <c r="C22897">
        <v>4118638</v>
      </c>
      <c r="D22897" t="s">
        <v>15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ember</v>
      </c>
      <c r="I22897" t="s">
        <v>16</v>
      </c>
      <c r="J22897" t="s">
        <v>15204</v>
      </c>
      <c r="K22897" t="s">
        <v>62</v>
      </c>
      <c r="L22897" t="s">
        <v>19</v>
      </c>
      <c r="M22897">
        <v>1</v>
      </c>
      <c r="N22897">
        <v>493</v>
      </c>
      <c r="O22897" t="s">
        <v>336</v>
      </c>
      <c r="P22897" t="s">
        <v>86</v>
      </c>
    </row>
    <row r="22898" spans="1:16" x14ac:dyDescent="0.3">
      <c r="A22898">
        <v>22897</v>
      </c>
      <c r="B22898" t="s">
        <v>28268</v>
      </c>
      <c r="C22898">
        <v>2537619</v>
      </c>
      <c r="D22898" t="s">
        <v>41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ember</v>
      </c>
      <c r="I22898" t="s">
        <v>16</v>
      </c>
      <c r="J22898" t="s">
        <v>1421</v>
      </c>
      <c r="K22898" t="s">
        <v>24</v>
      </c>
      <c r="L22898" t="s">
        <v>35</v>
      </c>
      <c r="M22898">
        <v>1</v>
      </c>
      <c r="N22898">
        <v>1033</v>
      </c>
      <c r="O22898" t="s">
        <v>89</v>
      </c>
      <c r="P22898" t="s">
        <v>45</v>
      </c>
    </row>
    <row r="22899" spans="1:16" x14ac:dyDescent="0.3">
      <c r="A22899">
        <v>22898</v>
      </c>
      <c r="B22899" t="s">
        <v>28269</v>
      </c>
      <c r="C22899">
        <v>9530309</v>
      </c>
      <c r="D22899" t="s">
        <v>15</v>
      </c>
      <c r="E22899" s="1">
        <v>28</v>
      </c>
      <c r="F22899" s="1" t="str">
        <f t="shared" si="714"/>
        <v>Teenager</v>
      </c>
      <c r="G22899" s="2">
        <v>44871</v>
      </c>
      <c r="H22899" s="2" t="str">
        <f t="shared" si="715"/>
        <v>November</v>
      </c>
      <c r="I22899" t="s">
        <v>16</v>
      </c>
      <c r="J22899" t="s">
        <v>28270</v>
      </c>
      <c r="K22899" t="s">
        <v>18</v>
      </c>
      <c r="L22899" t="s">
        <v>95</v>
      </c>
      <c r="M22899">
        <v>1</v>
      </c>
      <c r="N22899">
        <v>319</v>
      </c>
      <c r="O22899" t="s">
        <v>47</v>
      </c>
      <c r="P22899" t="s">
        <v>48</v>
      </c>
    </row>
    <row r="22900" spans="1:16" x14ac:dyDescent="0.3">
      <c r="A22900">
        <v>22899</v>
      </c>
      <c r="B22900" t="s">
        <v>28271</v>
      </c>
      <c r="C22900">
        <v>1678872</v>
      </c>
      <c r="D22900" t="s">
        <v>15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ember</v>
      </c>
      <c r="I22900" t="s">
        <v>16</v>
      </c>
      <c r="J22900" t="s">
        <v>16721</v>
      </c>
      <c r="K22900" t="s">
        <v>18</v>
      </c>
      <c r="L22900" t="s">
        <v>35</v>
      </c>
      <c r="M22900">
        <v>2</v>
      </c>
      <c r="N22900">
        <v>1418</v>
      </c>
      <c r="O22900" t="s">
        <v>9914</v>
      </c>
      <c r="P22900" t="s">
        <v>112</v>
      </c>
    </row>
    <row r="22901" spans="1:16" x14ac:dyDescent="0.3">
      <c r="A22901">
        <v>22900</v>
      </c>
      <c r="B22901" t="s">
        <v>28272</v>
      </c>
      <c r="C22901">
        <v>6773215</v>
      </c>
      <c r="D22901" t="s">
        <v>15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ember</v>
      </c>
      <c r="I22901" t="s">
        <v>16</v>
      </c>
      <c r="J22901" t="s">
        <v>5225</v>
      </c>
      <c r="K22901" t="s">
        <v>1992</v>
      </c>
      <c r="L22901" t="s">
        <v>95</v>
      </c>
      <c r="M22901">
        <v>1</v>
      </c>
      <c r="N22901">
        <v>345</v>
      </c>
      <c r="O22901" t="s">
        <v>496</v>
      </c>
      <c r="P22901" t="s">
        <v>32</v>
      </c>
    </row>
    <row r="22902" spans="1:16" x14ac:dyDescent="0.3">
      <c r="A22902">
        <v>22901</v>
      </c>
      <c r="B22902" t="s">
        <v>28273</v>
      </c>
      <c r="C22902">
        <v>2482732</v>
      </c>
      <c r="D22902" t="s">
        <v>15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ember</v>
      </c>
      <c r="I22902" t="s">
        <v>16</v>
      </c>
      <c r="J22902" t="s">
        <v>5008</v>
      </c>
      <c r="K22902" t="s">
        <v>18</v>
      </c>
      <c r="L22902" t="s">
        <v>35</v>
      </c>
      <c r="M22902">
        <v>1</v>
      </c>
      <c r="N22902">
        <v>458</v>
      </c>
      <c r="O22902" t="s">
        <v>2402</v>
      </c>
      <c r="P22902" t="s">
        <v>57</v>
      </c>
    </row>
    <row r="22903" spans="1:16" x14ac:dyDescent="0.3">
      <c r="A22903">
        <v>22902</v>
      </c>
      <c r="B22903" t="s">
        <v>28274</v>
      </c>
      <c r="C22903">
        <v>3911584</v>
      </c>
      <c r="D22903" t="s">
        <v>15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ember</v>
      </c>
      <c r="I22903" t="s">
        <v>16</v>
      </c>
      <c r="J22903" t="s">
        <v>2179</v>
      </c>
      <c r="K22903" t="s">
        <v>18</v>
      </c>
      <c r="L22903" t="s">
        <v>25</v>
      </c>
      <c r="M22903">
        <v>1</v>
      </c>
      <c r="N22903">
        <v>497</v>
      </c>
      <c r="O22903" t="s">
        <v>47</v>
      </c>
      <c r="P22903" t="s">
        <v>48</v>
      </c>
    </row>
    <row r="22904" spans="1:16" x14ac:dyDescent="0.3">
      <c r="A22904">
        <v>22903</v>
      </c>
      <c r="B22904" t="s">
        <v>28275</v>
      </c>
      <c r="C22904">
        <v>1639773</v>
      </c>
      <c r="D22904" t="s">
        <v>15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ember</v>
      </c>
      <c r="I22904" t="s">
        <v>16</v>
      </c>
      <c r="J22904" t="s">
        <v>17602</v>
      </c>
      <c r="K22904" t="s">
        <v>62</v>
      </c>
      <c r="L22904" t="s">
        <v>19</v>
      </c>
      <c r="M22904">
        <v>1</v>
      </c>
      <c r="N22904">
        <v>704</v>
      </c>
      <c r="O22904" t="s">
        <v>155</v>
      </c>
      <c r="P22904" t="s">
        <v>45</v>
      </c>
    </row>
    <row r="22905" spans="1:16" x14ac:dyDescent="0.3">
      <c r="A22905">
        <v>22904</v>
      </c>
      <c r="B22905" t="s">
        <v>28276</v>
      </c>
      <c r="C22905">
        <v>7709684</v>
      </c>
      <c r="D22905" t="s">
        <v>15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ember</v>
      </c>
      <c r="I22905" t="s">
        <v>16</v>
      </c>
      <c r="J22905" t="s">
        <v>9709</v>
      </c>
      <c r="K22905" t="s">
        <v>24</v>
      </c>
      <c r="L22905" t="s">
        <v>30</v>
      </c>
      <c r="M22905">
        <v>1</v>
      </c>
      <c r="N22905">
        <v>845</v>
      </c>
      <c r="O22905" t="s">
        <v>216</v>
      </c>
      <c r="P22905" t="s">
        <v>45</v>
      </c>
    </row>
    <row r="22906" spans="1:16" x14ac:dyDescent="0.3">
      <c r="A22906">
        <v>22905</v>
      </c>
      <c r="B22906" t="s">
        <v>28277</v>
      </c>
      <c r="C22906">
        <v>5149518</v>
      </c>
      <c r="D22906" t="s">
        <v>15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ember</v>
      </c>
      <c r="I22906" t="s">
        <v>16</v>
      </c>
      <c r="J22906" t="s">
        <v>3399</v>
      </c>
      <c r="K22906" t="s">
        <v>62</v>
      </c>
      <c r="L22906" t="s">
        <v>53</v>
      </c>
      <c r="M22906">
        <v>1</v>
      </c>
      <c r="N22906">
        <v>399</v>
      </c>
      <c r="O22906" t="s">
        <v>2233</v>
      </c>
      <c r="P22906" t="s">
        <v>45</v>
      </c>
    </row>
    <row r="22907" spans="1:16" x14ac:dyDescent="0.3">
      <c r="A22907">
        <v>22906</v>
      </c>
      <c r="B22907" t="s">
        <v>28278</v>
      </c>
      <c r="C22907">
        <v>4866156</v>
      </c>
      <c r="D22907" t="s">
        <v>15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ember</v>
      </c>
      <c r="I22907" t="s">
        <v>16</v>
      </c>
      <c r="J22907" t="s">
        <v>1650</v>
      </c>
      <c r="K22907" t="s">
        <v>18</v>
      </c>
      <c r="L22907" t="s">
        <v>53</v>
      </c>
      <c r="M22907">
        <v>1</v>
      </c>
      <c r="N22907">
        <v>399</v>
      </c>
      <c r="O22907" t="s">
        <v>16744</v>
      </c>
      <c r="P22907" t="s">
        <v>45</v>
      </c>
    </row>
    <row r="22908" spans="1:16" x14ac:dyDescent="0.3">
      <c r="A22908">
        <v>22907</v>
      </c>
      <c r="B22908" t="s">
        <v>28279</v>
      </c>
      <c r="C22908">
        <v>3112787</v>
      </c>
      <c r="D22908" t="s">
        <v>15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ember</v>
      </c>
      <c r="I22908" t="s">
        <v>16</v>
      </c>
      <c r="J22908" t="s">
        <v>1650</v>
      </c>
      <c r="K22908" t="s">
        <v>18</v>
      </c>
      <c r="L22908" t="s">
        <v>53</v>
      </c>
      <c r="M22908">
        <v>1</v>
      </c>
      <c r="N22908">
        <v>399</v>
      </c>
      <c r="O22908" t="s">
        <v>332</v>
      </c>
      <c r="P22908" t="s">
        <v>48</v>
      </c>
    </row>
    <row r="22909" spans="1:16" x14ac:dyDescent="0.3">
      <c r="A22909">
        <v>22908</v>
      </c>
      <c r="B22909" t="s">
        <v>28280</v>
      </c>
      <c r="C22909">
        <v>791979</v>
      </c>
      <c r="D22909" t="s">
        <v>41</v>
      </c>
      <c r="E22909" s="1">
        <v>27</v>
      </c>
      <c r="F22909" s="1" t="str">
        <f t="shared" si="714"/>
        <v>Teenager</v>
      </c>
      <c r="G22909" s="2">
        <v>44871</v>
      </c>
      <c r="H22909" s="2" t="str">
        <f t="shared" si="715"/>
        <v>November</v>
      </c>
      <c r="I22909" t="s">
        <v>16</v>
      </c>
      <c r="J22909" t="s">
        <v>2150</v>
      </c>
      <c r="K22909" t="s">
        <v>24</v>
      </c>
      <c r="L22909" t="s">
        <v>35</v>
      </c>
      <c r="M22909">
        <v>1</v>
      </c>
      <c r="N22909">
        <v>573</v>
      </c>
      <c r="O22909" t="s">
        <v>12176</v>
      </c>
      <c r="P22909" t="s">
        <v>86</v>
      </c>
    </row>
    <row r="22910" spans="1:16" x14ac:dyDescent="0.3">
      <c r="A22910">
        <v>22909</v>
      </c>
      <c r="B22910" t="s">
        <v>28281</v>
      </c>
      <c r="C22910">
        <v>7938900</v>
      </c>
      <c r="D22910" t="s">
        <v>15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ember</v>
      </c>
      <c r="I22910" t="s">
        <v>16</v>
      </c>
      <c r="J22910" t="s">
        <v>3973</v>
      </c>
      <c r="K22910" t="s">
        <v>62</v>
      </c>
      <c r="L22910" t="s">
        <v>53</v>
      </c>
      <c r="M22910">
        <v>1</v>
      </c>
      <c r="N22910">
        <v>726</v>
      </c>
      <c r="O22910" t="s">
        <v>72</v>
      </c>
      <c r="P22910" t="s">
        <v>73</v>
      </c>
    </row>
    <row r="22911" spans="1:16" x14ac:dyDescent="0.3">
      <c r="A22911">
        <v>22910</v>
      </c>
      <c r="B22911" t="s">
        <v>28282</v>
      </c>
      <c r="C22911">
        <v>7710314</v>
      </c>
      <c r="D22911" t="s">
        <v>41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ember</v>
      </c>
      <c r="I22911" t="s">
        <v>16</v>
      </c>
      <c r="J22911" t="s">
        <v>607</v>
      </c>
      <c r="K22911" t="s">
        <v>195</v>
      </c>
      <c r="L22911" t="s">
        <v>196</v>
      </c>
      <c r="M22911">
        <v>1</v>
      </c>
      <c r="N22911">
        <v>474</v>
      </c>
      <c r="O22911" t="s">
        <v>111</v>
      </c>
      <c r="P22911" t="s">
        <v>112</v>
      </c>
    </row>
    <row r="22912" spans="1:16" x14ac:dyDescent="0.3">
      <c r="A22912">
        <v>22911</v>
      </c>
      <c r="B22912" t="s">
        <v>28283</v>
      </c>
      <c r="C22912">
        <v>4502955</v>
      </c>
      <c r="D22912" t="s">
        <v>15</v>
      </c>
      <c r="E22912" s="1">
        <v>27</v>
      </c>
      <c r="F22912" s="1" t="str">
        <f t="shared" si="714"/>
        <v>Teenager</v>
      </c>
      <c r="G22912" s="2">
        <v>44871</v>
      </c>
      <c r="H22912" s="2" t="str">
        <f t="shared" si="715"/>
        <v>November</v>
      </c>
      <c r="I22912" t="s">
        <v>16</v>
      </c>
      <c r="J22912" t="s">
        <v>18511</v>
      </c>
      <c r="K22912" t="s">
        <v>18</v>
      </c>
      <c r="L22912" t="s">
        <v>53</v>
      </c>
      <c r="M22912">
        <v>1</v>
      </c>
      <c r="N22912">
        <v>696</v>
      </c>
      <c r="O22912" t="s">
        <v>3542</v>
      </c>
      <c r="P22912" t="s">
        <v>37</v>
      </c>
    </row>
    <row r="22913" spans="1:16" x14ac:dyDescent="0.3">
      <c r="A22913">
        <v>22912</v>
      </c>
      <c r="B22913" t="s">
        <v>28284</v>
      </c>
      <c r="C22913">
        <v>4091162</v>
      </c>
      <c r="D22913" t="s">
        <v>15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ember</v>
      </c>
      <c r="I22913" t="s">
        <v>16</v>
      </c>
      <c r="J22913" t="s">
        <v>1328</v>
      </c>
      <c r="K22913" t="s">
        <v>195</v>
      </c>
      <c r="L22913" t="s">
        <v>196</v>
      </c>
      <c r="M22913">
        <v>1</v>
      </c>
      <c r="N22913">
        <v>660</v>
      </c>
      <c r="O22913" t="s">
        <v>760</v>
      </c>
      <c r="P22913" t="s">
        <v>48</v>
      </c>
    </row>
    <row r="22914" spans="1:16" x14ac:dyDescent="0.3">
      <c r="A22914">
        <v>22913</v>
      </c>
      <c r="B22914" t="s">
        <v>28285</v>
      </c>
      <c r="C22914">
        <v>8651115</v>
      </c>
      <c r="D22914" t="s">
        <v>15</v>
      </c>
      <c r="E22914" s="1">
        <v>37</v>
      </c>
      <c r="F22914" s="1" t="str">
        <f t="shared" si="714"/>
        <v>Adult</v>
      </c>
      <c r="G22914" s="2">
        <v>44871</v>
      </c>
      <c r="H22914" s="2" t="str">
        <f t="shared" si="715"/>
        <v>November</v>
      </c>
      <c r="I22914" t="s">
        <v>16</v>
      </c>
      <c r="J22914" t="s">
        <v>9770</v>
      </c>
      <c r="K22914" t="s">
        <v>18</v>
      </c>
      <c r="L22914" t="s">
        <v>30</v>
      </c>
      <c r="M22914">
        <v>1</v>
      </c>
      <c r="N22914">
        <v>499</v>
      </c>
      <c r="O22914" t="s">
        <v>14608</v>
      </c>
      <c r="P22914" t="s">
        <v>60</v>
      </c>
    </row>
    <row r="22915" spans="1:16" x14ac:dyDescent="0.3">
      <c r="A22915">
        <v>22914</v>
      </c>
      <c r="B22915" t="s">
        <v>28286</v>
      </c>
      <c r="C22915">
        <v>5107910</v>
      </c>
      <c r="D22915" t="s">
        <v>15</v>
      </c>
      <c r="E22915" s="1">
        <v>42</v>
      </c>
      <c r="F22915" s="1" t="str">
        <f t="shared" ref="F22915:F22978" si="716">IF(E22915&gt;=50,"Senior",IF(E22915&gt;=30,"Adult","Teenager"))</f>
        <v>Adult</v>
      </c>
      <c r="G22915" s="2">
        <v>44871</v>
      </c>
      <c r="H22915" s="2" t="str">
        <f t="shared" ref="H22915:H22978" si="717">TEXT(G22915,"mmmm")</f>
        <v>November</v>
      </c>
      <c r="I22915" t="s">
        <v>16</v>
      </c>
      <c r="J22915" t="s">
        <v>10988</v>
      </c>
      <c r="K22915" t="s">
        <v>24</v>
      </c>
      <c r="L22915" t="s">
        <v>25</v>
      </c>
      <c r="M22915">
        <v>1</v>
      </c>
      <c r="N22915">
        <v>666</v>
      </c>
      <c r="O22915" t="s">
        <v>28287</v>
      </c>
      <c r="P22915" t="s">
        <v>45</v>
      </c>
    </row>
    <row r="22916" spans="1:16" x14ac:dyDescent="0.3">
      <c r="A22916">
        <v>22915</v>
      </c>
      <c r="B22916" t="s">
        <v>28288</v>
      </c>
      <c r="C22916">
        <v>4471681</v>
      </c>
      <c r="D22916" t="s">
        <v>4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ember</v>
      </c>
      <c r="I22916" t="s">
        <v>16</v>
      </c>
      <c r="J22916" t="s">
        <v>398</v>
      </c>
      <c r="K22916" t="s">
        <v>24</v>
      </c>
      <c r="L22916" t="s">
        <v>30</v>
      </c>
      <c r="M22916">
        <v>1</v>
      </c>
      <c r="N22916">
        <v>664</v>
      </c>
      <c r="O22916" t="s">
        <v>76</v>
      </c>
      <c r="P22916" t="s">
        <v>77</v>
      </c>
    </row>
    <row r="22917" spans="1:16" x14ac:dyDescent="0.3">
      <c r="A22917">
        <v>22916</v>
      </c>
      <c r="B22917" t="s">
        <v>28289</v>
      </c>
      <c r="C22917">
        <v>6431946</v>
      </c>
      <c r="D22917" t="s">
        <v>15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ember</v>
      </c>
      <c r="I22917" t="s">
        <v>16</v>
      </c>
      <c r="J22917" t="s">
        <v>16296</v>
      </c>
      <c r="K22917" t="s">
        <v>18</v>
      </c>
      <c r="L22917" t="s">
        <v>25</v>
      </c>
      <c r="M22917">
        <v>1</v>
      </c>
      <c r="N22917">
        <v>499</v>
      </c>
      <c r="O22917" t="s">
        <v>1560</v>
      </c>
      <c r="P22917" t="s">
        <v>97</v>
      </c>
    </row>
    <row r="22918" spans="1:16" x14ac:dyDescent="0.3">
      <c r="A22918">
        <v>22917</v>
      </c>
      <c r="B22918" t="s">
        <v>28289</v>
      </c>
      <c r="C22918">
        <v>6431946</v>
      </c>
      <c r="D22918" t="s">
        <v>15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ember</v>
      </c>
      <c r="I22918" t="s">
        <v>16</v>
      </c>
      <c r="J22918" t="s">
        <v>700</v>
      </c>
      <c r="K22918" t="s">
        <v>43</v>
      </c>
      <c r="L22918" t="s">
        <v>95</v>
      </c>
      <c r="M22918">
        <v>1</v>
      </c>
      <c r="N22918">
        <v>677</v>
      </c>
      <c r="O22918" t="s">
        <v>25881</v>
      </c>
      <c r="P22918" t="s">
        <v>21</v>
      </c>
    </row>
    <row r="22919" spans="1:16" x14ac:dyDescent="0.3">
      <c r="A22919">
        <v>22918</v>
      </c>
      <c r="B22919" t="s">
        <v>28290</v>
      </c>
      <c r="C22919">
        <v>7026768</v>
      </c>
      <c r="D22919" t="s">
        <v>15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ember</v>
      </c>
      <c r="I22919" t="s">
        <v>16</v>
      </c>
      <c r="J22919" t="s">
        <v>9391</v>
      </c>
      <c r="K22919" t="s">
        <v>24</v>
      </c>
      <c r="L22919" t="s">
        <v>53</v>
      </c>
      <c r="M22919">
        <v>1</v>
      </c>
      <c r="N22919">
        <v>783</v>
      </c>
      <c r="O22919" t="s">
        <v>96</v>
      </c>
      <c r="P22919" t="s">
        <v>97</v>
      </c>
    </row>
    <row r="22920" spans="1:16" x14ac:dyDescent="0.3">
      <c r="A22920">
        <v>22919</v>
      </c>
      <c r="B22920" t="s">
        <v>28291</v>
      </c>
      <c r="C22920">
        <v>775919</v>
      </c>
      <c r="D22920" t="s">
        <v>15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ember</v>
      </c>
      <c r="I22920" t="s">
        <v>16</v>
      </c>
      <c r="J22920" t="s">
        <v>28292</v>
      </c>
      <c r="K22920" t="s">
        <v>18</v>
      </c>
      <c r="L22920" t="s">
        <v>95</v>
      </c>
      <c r="M22920">
        <v>1</v>
      </c>
      <c r="N22920">
        <v>325</v>
      </c>
      <c r="O22920" t="s">
        <v>121</v>
      </c>
      <c r="P22920" t="s">
        <v>37</v>
      </c>
    </row>
    <row r="22921" spans="1:16" x14ac:dyDescent="0.3">
      <c r="A22921">
        <v>22920</v>
      </c>
      <c r="B22921" t="s">
        <v>28293</v>
      </c>
      <c r="C22921">
        <v>1759208</v>
      </c>
      <c r="D22921" t="s">
        <v>15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ember</v>
      </c>
      <c r="I22921" t="s">
        <v>16</v>
      </c>
      <c r="J22921" t="s">
        <v>293</v>
      </c>
      <c r="K22921" t="s">
        <v>18</v>
      </c>
      <c r="L22921" t="s">
        <v>35</v>
      </c>
      <c r="M22921">
        <v>1</v>
      </c>
      <c r="N22921">
        <v>517</v>
      </c>
      <c r="O22921" t="s">
        <v>89</v>
      </c>
      <c r="P22921" t="s">
        <v>45</v>
      </c>
    </row>
    <row r="22922" spans="1:16" x14ac:dyDescent="0.3">
      <c r="A22922">
        <v>22921</v>
      </c>
      <c r="B22922" t="s">
        <v>28294</v>
      </c>
      <c r="C22922">
        <v>8182771</v>
      </c>
      <c r="D22922" t="s">
        <v>41</v>
      </c>
      <c r="E22922" s="1">
        <v>28</v>
      </c>
      <c r="F22922" s="1" t="str">
        <f t="shared" si="716"/>
        <v>Teenager</v>
      </c>
      <c r="G22922" s="2">
        <v>44871</v>
      </c>
      <c r="H22922" s="2" t="str">
        <f t="shared" si="717"/>
        <v>November</v>
      </c>
      <c r="I22922" t="s">
        <v>16</v>
      </c>
      <c r="J22922" t="s">
        <v>117</v>
      </c>
      <c r="K22922" t="s">
        <v>24</v>
      </c>
      <c r="L22922" t="s">
        <v>95</v>
      </c>
      <c r="M22922">
        <v>1</v>
      </c>
      <c r="N22922">
        <v>563</v>
      </c>
      <c r="O22922" t="s">
        <v>324</v>
      </c>
      <c r="P22922" t="s">
        <v>73</v>
      </c>
    </row>
    <row r="22923" spans="1:16" x14ac:dyDescent="0.3">
      <c r="A22923">
        <v>22922</v>
      </c>
      <c r="B22923" t="s">
        <v>28295</v>
      </c>
      <c r="C22923">
        <v>1784277</v>
      </c>
      <c r="D22923" t="s">
        <v>15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ember</v>
      </c>
      <c r="I22923" t="s">
        <v>16</v>
      </c>
      <c r="J22923" t="s">
        <v>448</v>
      </c>
      <c r="K22923" t="s">
        <v>43</v>
      </c>
      <c r="L22923" t="s">
        <v>35</v>
      </c>
      <c r="M22923">
        <v>1</v>
      </c>
      <c r="N22923">
        <v>625</v>
      </c>
      <c r="O22923" t="s">
        <v>26</v>
      </c>
      <c r="P22923" t="s">
        <v>27</v>
      </c>
    </row>
    <row r="22924" spans="1:16" x14ac:dyDescent="0.3">
      <c r="A22924">
        <v>22923</v>
      </c>
      <c r="B22924" t="s">
        <v>28296</v>
      </c>
      <c r="C22924">
        <v>3226174</v>
      </c>
      <c r="D22924" t="s">
        <v>15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ember</v>
      </c>
      <c r="I22924" t="s">
        <v>16</v>
      </c>
      <c r="J22924" t="s">
        <v>4715</v>
      </c>
      <c r="K22924" t="s">
        <v>24</v>
      </c>
      <c r="L22924" t="s">
        <v>30</v>
      </c>
      <c r="M22924">
        <v>1</v>
      </c>
      <c r="N22924">
        <v>759</v>
      </c>
      <c r="O22924" t="s">
        <v>28297</v>
      </c>
      <c r="P22924" t="s">
        <v>3816</v>
      </c>
    </row>
    <row r="22925" spans="1:16" x14ac:dyDescent="0.3">
      <c r="A22925">
        <v>22924</v>
      </c>
      <c r="B22925" t="s">
        <v>28298</v>
      </c>
      <c r="C22925">
        <v>6769344</v>
      </c>
      <c r="D22925" t="s">
        <v>15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ember</v>
      </c>
      <c r="I22925" t="s">
        <v>16</v>
      </c>
      <c r="J22925" t="s">
        <v>9200</v>
      </c>
      <c r="K22925" t="s">
        <v>43</v>
      </c>
      <c r="L22925" t="s">
        <v>35</v>
      </c>
      <c r="M22925">
        <v>1</v>
      </c>
      <c r="N22925">
        <v>399</v>
      </c>
      <c r="O22925" t="s">
        <v>28299</v>
      </c>
      <c r="P22925" t="s">
        <v>60</v>
      </c>
    </row>
    <row r="22926" spans="1:16" x14ac:dyDescent="0.3">
      <c r="A22926">
        <v>22925</v>
      </c>
      <c r="B22926" t="s">
        <v>28300</v>
      </c>
      <c r="C22926">
        <v>5643240</v>
      </c>
      <c r="D22926" t="s">
        <v>15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ember</v>
      </c>
      <c r="I22926" t="s">
        <v>16</v>
      </c>
      <c r="J22926" t="s">
        <v>5604</v>
      </c>
      <c r="K22926" t="s">
        <v>43</v>
      </c>
      <c r="L22926" t="s">
        <v>53</v>
      </c>
      <c r="M22926">
        <v>1</v>
      </c>
      <c r="N22926">
        <v>659</v>
      </c>
      <c r="O22926" t="s">
        <v>56</v>
      </c>
      <c r="P22926" t="s">
        <v>57</v>
      </c>
    </row>
    <row r="22927" spans="1:16" x14ac:dyDescent="0.3">
      <c r="A22927">
        <v>22926</v>
      </c>
      <c r="B22927" t="s">
        <v>28301</v>
      </c>
      <c r="C22927">
        <v>9315261</v>
      </c>
      <c r="D22927" t="s">
        <v>15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ember</v>
      </c>
      <c r="I22927" t="s">
        <v>16</v>
      </c>
      <c r="J22927" t="s">
        <v>2678</v>
      </c>
      <c r="K22927" t="s">
        <v>18</v>
      </c>
      <c r="L22927" t="s">
        <v>84</v>
      </c>
      <c r="M22927">
        <v>1</v>
      </c>
      <c r="N22927">
        <v>331</v>
      </c>
      <c r="O22927" t="s">
        <v>243</v>
      </c>
      <c r="P22927" t="s">
        <v>45</v>
      </c>
    </row>
    <row r="22928" spans="1:16" x14ac:dyDescent="0.3">
      <c r="A22928">
        <v>22927</v>
      </c>
      <c r="B22928" t="s">
        <v>28302</v>
      </c>
      <c r="C22928">
        <v>1795437</v>
      </c>
      <c r="D22928" t="s">
        <v>15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ember</v>
      </c>
      <c r="I22928" t="s">
        <v>16</v>
      </c>
      <c r="J22928" t="s">
        <v>8308</v>
      </c>
      <c r="K22928" t="s">
        <v>24</v>
      </c>
      <c r="L22928" t="s">
        <v>25</v>
      </c>
      <c r="M22928">
        <v>1</v>
      </c>
      <c r="N22928">
        <v>835</v>
      </c>
      <c r="O22928" t="s">
        <v>121</v>
      </c>
      <c r="P22928" t="s">
        <v>37</v>
      </c>
    </row>
    <row r="22929" spans="1:16" x14ac:dyDescent="0.3">
      <c r="A22929">
        <v>22928</v>
      </c>
      <c r="B22929" t="s">
        <v>28303</v>
      </c>
      <c r="C22929">
        <v>7501558</v>
      </c>
      <c r="D22929" t="s">
        <v>15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ember</v>
      </c>
      <c r="I22929" t="s">
        <v>16</v>
      </c>
      <c r="J22929" t="s">
        <v>17550</v>
      </c>
      <c r="K22929" t="s">
        <v>43</v>
      </c>
      <c r="L22929" t="s">
        <v>19</v>
      </c>
      <c r="M22929">
        <v>1</v>
      </c>
      <c r="N22929">
        <v>377</v>
      </c>
      <c r="O22929" t="s">
        <v>714</v>
      </c>
      <c r="P22929" t="s">
        <v>97</v>
      </c>
    </row>
    <row r="22930" spans="1:16" x14ac:dyDescent="0.3">
      <c r="A22930">
        <v>22929</v>
      </c>
      <c r="B22930" t="s">
        <v>28304</v>
      </c>
      <c r="C22930">
        <v>1792914</v>
      </c>
      <c r="D22930" t="s">
        <v>4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ember</v>
      </c>
      <c r="I22930" t="s">
        <v>272</v>
      </c>
      <c r="J22930" t="s">
        <v>22487</v>
      </c>
      <c r="K22930" t="s">
        <v>24</v>
      </c>
      <c r="L22930" t="s">
        <v>25</v>
      </c>
      <c r="M22930">
        <v>1</v>
      </c>
      <c r="N22930">
        <v>939</v>
      </c>
      <c r="O22930" t="s">
        <v>5767</v>
      </c>
      <c r="P22930" t="s">
        <v>48</v>
      </c>
    </row>
    <row r="22931" spans="1:16" x14ac:dyDescent="0.3">
      <c r="A22931">
        <v>22930</v>
      </c>
      <c r="B22931" t="s">
        <v>28305</v>
      </c>
      <c r="C22931">
        <v>482379</v>
      </c>
      <c r="D22931" t="s">
        <v>15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ember</v>
      </c>
      <c r="I22931" t="s">
        <v>16</v>
      </c>
      <c r="J22931" t="s">
        <v>727</v>
      </c>
      <c r="K22931" t="s">
        <v>43</v>
      </c>
      <c r="L22931" t="s">
        <v>30</v>
      </c>
      <c r="M22931">
        <v>1</v>
      </c>
      <c r="N22931">
        <v>1249</v>
      </c>
      <c r="O22931" t="s">
        <v>583</v>
      </c>
      <c r="P22931" t="s">
        <v>86</v>
      </c>
    </row>
    <row r="22932" spans="1:16" x14ac:dyDescent="0.3">
      <c r="A22932">
        <v>22931</v>
      </c>
      <c r="B22932" t="s">
        <v>28306</v>
      </c>
      <c r="C22932">
        <v>787903</v>
      </c>
      <c r="D22932" t="s">
        <v>15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ember</v>
      </c>
      <c r="I22932" t="s">
        <v>214</v>
      </c>
      <c r="J22932" t="s">
        <v>813</v>
      </c>
      <c r="K22932" t="s">
        <v>195</v>
      </c>
      <c r="L22932" t="s">
        <v>196</v>
      </c>
      <c r="M22932">
        <v>1</v>
      </c>
      <c r="N22932">
        <v>824</v>
      </c>
      <c r="O22932" t="s">
        <v>28307</v>
      </c>
      <c r="P22932" t="s">
        <v>32</v>
      </c>
    </row>
    <row r="22933" spans="1:16" x14ac:dyDescent="0.3">
      <c r="A22933">
        <v>22932</v>
      </c>
      <c r="B22933" t="s">
        <v>28308</v>
      </c>
      <c r="C22933">
        <v>4963970</v>
      </c>
      <c r="D22933" t="s">
        <v>15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ember</v>
      </c>
      <c r="I22933" t="s">
        <v>16</v>
      </c>
      <c r="J22933" t="s">
        <v>28309</v>
      </c>
      <c r="K22933" t="s">
        <v>18</v>
      </c>
      <c r="L22933" t="s">
        <v>95</v>
      </c>
      <c r="M22933">
        <v>1</v>
      </c>
      <c r="N22933">
        <v>487</v>
      </c>
      <c r="O22933" t="s">
        <v>7584</v>
      </c>
      <c r="P22933" t="s">
        <v>97</v>
      </c>
    </row>
    <row r="22934" spans="1:16" x14ac:dyDescent="0.3">
      <c r="A22934">
        <v>22933</v>
      </c>
      <c r="B22934" t="s">
        <v>28310</v>
      </c>
      <c r="C22934">
        <v>3314272</v>
      </c>
      <c r="D22934" t="s">
        <v>15</v>
      </c>
      <c r="E22934" s="1">
        <v>23</v>
      </c>
      <c r="F22934" s="1" t="str">
        <f t="shared" si="716"/>
        <v>Teenager</v>
      </c>
      <c r="G22934" s="2">
        <v>44871</v>
      </c>
      <c r="H22934" s="2" t="str">
        <f t="shared" si="717"/>
        <v>November</v>
      </c>
      <c r="I22934" t="s">
        <v>16</v>
      </c>
      <c r="J22934" t="s">
        <v>2011</v>
      </c>
      <c r="K22934" t="s">
        <v>24</v>
      </c>
      <c r="L22934" t="s">
        <v>30</v>
      </c>
      <c r="M22934">
        <v>1</v>
      </c>
      <c r="N22934">
        <v>788</v>
      </c>
      <c r="O22934" t="s">
        <v>72</v>
      </c>
      <c r="P22934" t="s">
        <v>73</v>
      </c>
    </row>
    <row r="22935" spans="1:16" x14ac:dyDescent="0.3">
      <c r="A22935">
        <v>22934</v>
      </c>
      <c r="B22935" t="s">
        <v>28311</v>
      </c>
      <c r="C22935">
        <v>9852854</v>
      </c>
      <c r="D22935" t="s">
        <v>15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ember</v>
      </c>
      <c r="I22935" t="s">
        <v>16</v>
      </c>
      <c r="J22935" t="s">
        <v>28312</v>
      </c>
      <c r="K22935" t="s">
        <v>43</v>
      </c>
      <c r="L22935" t="s">
        <v>95</v>
      </c>
      <c r="M22935">
        <v>1</v>
      </c>
      <c r="N22935">
        <v>1196</v>
      </c>
      <c r="O22935" t="s">
        <v>26</v>
      </c>
      <c r="P22935" t="s">
        <v>27</v>
      </c>
    </row>
    <row r="22936" spans="1:16" x14ac:dyDescent="0.3">
      <c r="A22936">
        <v>22935</v>
      </c>
      <c r="B22936" t="s">
        <v>28313</v>
      </c>
      <c r="C22936">
        <v>4852325</v>
      </c>
      <c r="D22936" t="s">
        <v>4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ember</v>
      </c>
      <c r="I22936" t="s">
        <v>16</v>
      </c>
      <c r="J22936" t="s">
        <v>175</v>
      </c>
      <c r="K22936" t="s">
        <v>24</v>
      </c>
      <c r="L22936" t="s">
        <v>35</v>
      </c>
      <c r="M22936">
        <v>1</v>
      </c>
      <c r="N22936">
        <v>575</v>
      </c>
      <c r="O22936" t="s">
        <v>47</v>
      </c>
      <c r="P22936" t="s">
        <v>48</v>
      </c>
    </row>
    <row r="22937" spans="1:16" x14ac:dyDescent="0.3">
      <c r="A22937">
        <v>22936</v>
      </c>
      <c r="B22937" t="s">
        <v>28314</v>
      </c>
      <c r="C22937">
        <v>6612895</v>
      </c>
      <c r="D22937" t="s">
        <v>15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ember</v>
      </c>
      <c r="I22937" t="s">
        <v>16</v>
      </c>
      <c r="J22937" t="s">
        <v>2198</v>
      </c>
      <c r="K22937" t="s">
        <v>43</v>
      </c>
      <c r="L22937" t="s">
        <v>95</v>
      </c>
      <c r="M22937">
        <v>1</v>
      </c>
      <c r="N22937">
        <v>721</v>
      </c>
      <c r="O22937" t="s">
        <v>901</v>
      </c>
      <c r="P22937" t="s">
        <v>45</v>
      </c>
    </row>
    <row r="22938" spans="1:16" x14ac:dyDescent="0.3">
      <c r="A22938">
        <v>22937</v>
      </c>
      <c r="B22938" t="s">
        <v>28315</v>
      </c>
      <c r="C22938">
        <v>5373904</v>
      </c>
      <c r="D22938" t="s">
        <v>15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ember</v>
      </c>
      <c r="I22938" t="s">
        <v>16</v>
      </c>
      <c r="J22938" t="s">
        <v>599</v>
      </c>
      <c r="K22938" t="s">
        <v>24</v>
      </c>
      <c r="L22938" t="s">
        <v>35</v>
      </c>
      <c r="M22938">
        <v>1</v>
      </c>
      <c r="N22938">
        <v>759</v>
      </c>
      <c r="O22938" t="s">
        <v>714</v>
      </c>
      <c r="P22938" t="s">
        <v>97</v>
      </c>
    </row>
    <row r="22939" spans="1:16" x14ac:dyDescent="0.3">
      <c r="A22939">
        <v>22938</v>
      </c>
      <c r="B22939" t="s">
        <v>28316</v>
      </c>
      <c r="C22939">
        <v>4593573</v>
      </c>
      <c r="D22939" t="s">
        <v>15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ember</v>
      </c>
      <c r="I22939" t="s">
        <v>16</v>
      </c>
      <c r="J22939" t="s">
        <v>22057</v>
      </c>
      <c r="K22939" t="s">
        <v>18</v>
      </c>
      <c r="L22939" t="s">
        <v>95</v>
      </c>
      <c r="M22939">
        <v>1</v>
      </c>
      <c r="N22939">
        <v>376</v>
      </c>
      <c r="O22939" t="s">
        <v>28317</v>
      </c>
      <c r="P22939" t="s">
        <v>37</v>
      </c>
    </row>
    <row r="22940" spans="1:16" x14ac:dyDescent="0.3">
      <c r="A22940">
        <v>22939</v>
      </c>
      <c r="B22940" t="s">
        <v>28318</v>
      </c>
      <c r="C22940">
        <v>3274516</v>
      </c>
      <c r="D22940" t="s">
        <v>15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ember</v>
      </c>
      <c r="I22940" t="s">
        <v>16</v>
      </c>
      <c r="J22940" t="s">
        <v>6728</v>
      </c>
      <c r="K22940" t="s">
        <v>18</v>
      </c>
      <c r="L22940" t="s">
        <v>95</v>
      </c>
      <c r="M22940">
        <v>1</v>
      </c>
      <c r="N22940">
        <v>345</v>
      </c>
      <c r="O22940" t="s">
        <v>18422</v>
      </c>
      <c r="P22940" t="s">
        <v>297</v>
      </c>
    </row>
    <row r="22941" spans="1:16" x14ac:dyDescent="0.3">
      <c r="A22941">
        <v>22940</v>
      </c>
      <c r="B22941" t="s">
        <v>28319</v>
      </c>
      <c r="C22941">
        <v>82782</v>
      </c>
      <c r="D22941" t="s">
        <v>15</v>
      </c>
      <c r="E22941" s="1">
        <v>28</v>
      </c>
      <c r="F22941" s="1" t="str">
        <f t="shared" si="716"/>
        <v>Teenager</v>
      </c>
      <c r="G22941" s="2">
        <v>44871</v>
      </c>
      <c r="H22941" s="2" t="str">
        <f t="shared" si="717"/>
        <v>November</v>
      </c>
      <c r="I22941" t="s">
        <v>16</v>
      </c>
      <c r="J22941" t="s">
        <v>6147</v>
      </c>
      <c r="K22941" t="s">
        <v>62</v>
      </c>
      <c r="L22941" t="s">
        <v>53</v>
      </c>
      <c r="M22941">
        <v>1</v>
      </c>
      <c r="N22941">
        <v>487</v>
      </c>
      <c r="O22941" t="s">
        <v>89</v>
      </c>
      <c r="P22941" t="s">
        <v>45</v>
      </c>
    </row>
    <row r="22942" spans="1:16" x14ac:dyDescent="0.3">
      <c r="A22942">
        <v>22941</v>
      </c>
      <c r="B22942" t="s">
        <v>28320</v>
      </c>
      <c r="C22942">
        <v>3359075</v>
      </c>
      <c r="D22942" t="s">
        <v>15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ember</v>
      </c>
      <c r="I22942" t="s">
        <v>16</v>
      </c>
      <c r="J22942" t="s">
        <v>9762</v>
      </c>
      <c r="K22942" t="s">
        <v>18</v>
      </c>
      <c r="L22942" t="s">
        <v>25</v>
      </c>
      <c r="M22942">
        <v>1</v>
      </c>
      <c r="N22942">
        <v>357</v>
      </c>
      <c r="O22942" t="s">
        <v>263</v>
      </c>
      <c r="P22942" t="s">
        <v>97</v>
      </c>
    </row>
    <row r="22943" spans="1:16" x14ac:dyDescent="0.3">
      <c r="A22943">
        <v>22942</v>
      </c>
      <c r="B22943" t="s">
        <v>28321</v>
      </c>
      <c r="C22943">
        <v>2613656</v>
      </c>
      <c r="D22943" t="s">
        <v>15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ember</v>
      </c>
      <c r="I22943" t="s">
        <v>16</v>
      </c>
      <c r="J22943" t="s">
        <v>16721</v>
      </c>
      <c r="K22943" t="s">
        <v>18</v>
      </c>
      <c r="L22943" t="s">
        <v>35</v>
      </c>
      <c r="M22943">
        <v>1</v>
      </c>
      <c r="N22943">
        <v>495</v>
      </c>
      <c r="O22943" t="s">
        <v>76</v>
      </c>
      <c r="P22943" t="s">
        <v>77</v>
      </c>
    </row>
    <row r="22944" spans="1:16" x14ac:dyDescent="0.3">
      <c r="A22944">
        <v>22943</v>
      </c>
      <c r="B22944" t="s">
        <v>28322</v>
      </c>
      <c r="C22944">
        <v>3718114</v>
      </c>
      <c r="D22944" t="s">
        <v>15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ember</v>
      </c>
      <c r="I22944" t="s">
        <v>16</v>
      </c>
      <c r="J22944" t="s">
        <v>15298</v>
      </c>
      <c r="K22944" t="s">
        <v>18</v>
      </c>
      <c r="L22944" t="s">
        <v>25</v>
      </c>
      <c r="M22944">
        <v>1</v>
      </c>
      <c r="N22944">
        <v>698</v>
      </c>
      <c r="O22944" t="s">
        <v>28323</v>
      </c>
      <c r="P22944" t="s">
        <v>60</v>
      </c>
    </row>
    <row r="22945" spans="1:16" x14ac:dyDescent="0.3">
      <c r="A22945">
        <v>22944</v>
      </c>
      <c r="B22945" t="s">
        <v>28324</v>
      </c>
      <c r="C22945">
        <v>6987190</v>
      </c>
      <c r="D22945" t="s">
        <v>15</v>
      </c>
      <c r="E22945" s="1">
        <v>28</v>
      </c>
      <c r="F22945" s="1" t="str">
        <f t="shared" si="716"/>
        <v>Teenager</v>
      </c>
      <c r="G22945" s="2">
        <v>44871</v>
      </c>
      <c r="H22945" s="2" t="str">
        <f t="shared" si="717"/>
        <v>November</v>
      </c>
      <c r="I22945" t="s">
        <v>272</v>
      </c>
      <c r="J22945" t="s">
        <v>1400</v>
      </c>
      <c r="K22945" t="s">
        <v>195</v>
      </c>
      <c r="L22945" t="s">
        <v>196</v>
      </c>
      <c r="M22945">
        <v>1</v>
      </c>
      <c r="N22945">
        <v>480</v>
      </c>
      <c r="O22945" t="s">
        <v>72</v>
      </c>
      <c r="P22945" t="s">
        <v>73</v>
      </c>
    </row>
    <row r="22946" spans="1:16" x14ac:dyDescent="0.3">
      <c r="A22946">
        <v>22945</v>
      </c>
      <c r="B22946" t="s">
        <v>28325</v>
      </c>
      <c r="C22946">
        <v>5145089</v>
      </c>
      <c r="D22946" t="s">
        <v>15</v>
      </c>
      <c r="E22946" s="1">
        <v>29</v>
      </c>
      <c r="F22946" s="1" t="str">
        <f t="shared" si="716"/>
        <v>Teenager</v>
      </c>
      <c r="G22946" s="2">
        <v>44871</v>
      </c>
      <c r="H22946" s="2" t="str">
        <f t="shared" si="717"/>
        <v>November</v>
      </c>
      <c r="I22946" t="s">
        <v>16</v>
      </c>
      <c r="J22946" t="s">
        <v>28326</v>
      </c>
      <c r="K22946" t="s">
        <v>24</v>
      </c>
      <c r="L22946" t="s">
        <v>19</v>
      </c>
      <c r="M22946">
        <v>1</v>
      </c>
      <c r="N22946">
        <v>849</v>
      </c>
      <c r="O22946" t="s">
        <v>76</v>
      </c>
      <c r="P22946" t="s">
        <v>77</v>
      </c>
    </row>
    <row r="22947" spans="1:16" x14ac:dyDescent="0.3">
      <c r="A22947">
        <v>22946</v>
      </c>
      <c r="B22947" t="s">
        <v>28327</v>
      </c>
      <c r="C22947">
        <v>3390427</v>
      </c>
      <c r="D22947" t="s">
        <v>15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ember</v>
      </c>
      <c r="I22947" t="s">
        <v>16</v>
      </c>
      <c r="J22947" t="s">
        <v>22549</v>
      </c>
      <c r="K22947" t="s">
        <v>62</v>
      </c>
      <c r="L22947" t="s">
        <v>95</v>
      </c>
      <c r="M22947">
        <v>1</v>
      </c>
      <c r="N22947">
        <v>469</v>
      </c>
      <c r="O22947" t="s">
        <v>130</v>
      </c>
      <c r="P22947" t="s">
        <v>131</v>
      </c>
    </row>
    <row r="22948" spans="1:16" x14ac:dyDescent="0.3">
      <c r="A22948">
        <v>22947</v>
      </c>
      <c r="B22948" t="s">
        <v>28328</v>
      </c>
      <c r="C22948">
        <v>7937674</v>
      </c>
      <c r="D22948" t="s">
        <v>15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ember</v>
      </c>
      <c r="I22948" t="s">
        <v>16</v>
      </c>
      <c r="J22948" t="s">
        <v>7669</v>
      </c>
      <c r="K22948" t="s">
        <v>43</v>
      </c>
      <c r="L22948" t="s">
        <v>95</v>
      </c>
      <c r="M22948">
        <v>1</v>
      </c>
      <c r="N22948">
        <v>725</v>
      </c>
      <c r="O22948" t="s">
        <v>47</v>
      </c>
      <c r="P22948" t="s">
        <v>48</v>
      </c>
    </row>
    <row r="22949" spans="1:16" x14ac:dyDescent="0.3">
      <c r="A22949">
        <v>22948</v>
      </c>
      <c r="B22949" t="s">
        <v>28329</v>
      </c>
      <c r="C22949">
        <v>8200057</v>
      </c>
      <c r="D22949" t="s">
        <v>15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ember</v>
      </c>
      <c r="I22949" t="s">
        <v>16</v>
      </c>
      <c r="J22949" t="s">
        <v>28330</v>
      </c>
      <c r="K22949" t="s">
        <v>18</v>
      </c>
      <c r="L22949" t="s">
        <v>53</v>
      </c>
      <c r="M22949">
        <v>1</v>
      </c>
      <c r="N22949">
        <v>299</v>
      </c>
      <c r="O22949" t="s">
        <v>47</v>
      </c>
      <c r="P22949" t="s">
        <v>48</v>
      </c>
    </row>
    <row r="22950" spans="1:16" x14ac:dyDescent="0.3">
      <c r="A22950">
        <v>22949</v>
      </c>
      <c r="B22950" t="s">
        <v>28329</v>
      </c>
      <c r="C22950">
        <v>8200057</v>
      </c>
      <c r="D22950" t="s">
        <v>15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ember</v>
      </c>
      <c r="I22950" t="s">
        <v>16</v>
      </c>
      <c r="J22950" t="s">
        <v>3200</v>
      </c>
      <c r="K22950" t="s">
        <v>18</v>
      </c>
      <c r="L22950" t="s">
        <v>95</v>
      </c>
      <c r="M22950">
        <v>1</v>
      </c>
      <c r="N22950">
        <v>561</v>
      </c>
      <c r="O22950" t="s">
        <v>47</v>
      </c>
      <c r="P22950" t="s">
        <v>48</v>
      </c>
    </row>
    <row r="22951" spans="1:16" x14ac:dyDescent="0.3">
      <c r="A22951">
        <v>22950</v>
      </c>
      <c r="B22951" t="s">
        <v>28331</v>
      </c>
      <c r="C22951">
        <v>141765</v>
      </c>
      <c r="D22951" t="s">
        <v>4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ember</v>
      </c>
      <c r="I22951" t="s">
        <v>16</v>
      </c>
      <c r="J22951" t="s">
        <v>6969</v>
      </c>
      <c r="K22951" t="s">
        <v>24</v>
      </c>
      <c r="L22951" t="s">
        <v>30</v>
      </c>
      <c r="M22951">
        <v>1</v>
      </c>
      <c r="N22951">
        <v>657</v>
      </c>
      <c r="O22951" t="s">
        <v>10429</v>
      </c>
      <c r="P22951" t="s">
        <v>32</v>
      </c>
    </row>
    <row r="22952" spans="1:16" x14ac:dyDescent="0.3">
      <c r="A22952">
        <v>22951</v>
      </c>
      <c r="B22952" t="s">
        <v>28332</v>
      </c>
      <c r="C22952">
        <v>4316431</v>
      </c>
      <c r="D22952" t="s">
        <v>15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ember</v>
      </c>
      <c r="I22952" t="s">
        <v>16</v>
      </c>
      <c r="J22952" t="s">
        <v>736</v>
      </c>
      <c r="K22952" t="s">
        <v>43</v>
      </c>
      <c r="L22952" t="s">
        <v>53</v>
      </c>
      <c r="M22952">
        <v>1</v>
      </c>
      <c r="N22952">
        <v>735</v>
      </c>
      <c r="O22952" t="s">
        <v>155</v>
      </c>
      <c r="P22952" t="s">
        <v>45</v>
      </c>
    </row>
    <row r="22953" spans="1:16" x14ac:dyDescent="0.3">
      <c r="A22953">
        <v>22952</v>
      </c>
      <c r="B22953" t="s">
        <v>28332</v>
      </c>
      <c r="C22953">
        <v>4316431</v>
      </c>
      <c r="D22953" t="s">
        <v>15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ember</v>
      </c>
      <c r="I22953" t="s">
        <v>16</v>
      </c>
      <c r="J22953" t="s">
        <v>42</v>
      </c>
      <c r="K22953" t="s">
        <v>43</v>
      </c>
      <c r="L22953" t="s">
        <v>19</v>
      </c>
      <c r="M22953">
        <v>1</v>
      </c>
      <c r="N22953">
        <v>735</v>
      </c>
      <c r="O22953" t="s">
        <v>496</v>
      </c>
      <c r="P22953" t="s">
        <v>32</v>
      </c>
    </row>
    <row r="22954" spans="1:16" x14ac:dyDescent="0.3">
      <c r="A22954">
        <v>22953</v>
      </c>
      <c r="B22954" t="s">
        <v>28333</v>
      </c>
      <c r="C22954">
        <v>9095619</v>
      </c>
      <c r="D22954" t="s">
        <v>15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ember</v>
      </c>
      <c r="I22954" t="s">
        <v>16</v>
      </c>
      <c r="J22954" t="s">
        <v>3179</v>
      </c>
      <c r="K22954" t="s">
        <v>62</v>
      </c>
      <c r="L22954" t="s">
        <v>95</v>
      </c>
      <c r="M22954">
        <v>1</v>
      </c>
      <c r="N22954">
        <v>758</v>
      </c>
      <c r="O22954" t="s">
        <v>324</v>
      </c>
      <c r="P22954" t="s">
        <v>73</v>
      </c>
    </row>
    <row r="22955" spans="1:16" x14ac:dyDescent="0.3">
      <c r="A22955">
        <v>22954</v>
      </c>
      <c r="B22955" t="s">
        <v>28334</v>
      </c>
      <c r="C22955">
        <v>3173841</v>
      </c>
      <c r="D22955" t="s">
        <v>15</v>
      </c>
      <c r="E22955" s="1">
        <v>29</v>
      </c>
      <c r="F22955" s="1" t="str">
        <f t="shared" si="716"/>
        <v>Teenager</v>
      </c>
      <c r="G22955" s="2">
        <v>44871</v>
      </c>
      <c r="H22955" s="2" t="str">
        <f t="shared" si="717"/>
        <v>November</v>
      </c>
      <c r="I22955" t="s">
        <v>16</v>
      </c>
      <c r="J22955" t="s">
        <v>9705</v>
      </c>
      <c r="K22955" t="s">
        <v>18</v>
      </c>
      <c r="L22955" t="s">
        <v>541</v>
      </c>
      <c r="M22955">
        <v>1</v>
      </c>
      <c r="N22955">
        <v>786</v>
      </c>
      <c r="O22955" t="s">
        <v>1300</v>
      </c>
      <c r="P22955" t="s">
        <v>27</v>
      </c>
    </row>
    <row r="22956" spans="1:16" x14ac:dyDescent="0.3">
      <c r="A22956">
        <v>22955</v>
      </c>
      <c r="B22956" t="s">
        <v>28335</v>
      </c>
      <c r="C22956">
        <v>5207598</v>
      </c>
      <c r="D22956" t="s">
        <v>15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ember</v>
      </c>
      <c r="I22956" t="s">
        <v>16</v>
      </c>
      <c r="J22956" t="s">
        <v>27336</v>
      </c>
      <c r="K22956" t="s">
        <v>18</v>
      </c>
      <c r="L22956" t="s">
        <v>25</v>
      </c>
      <c r="M22956">
        <v>1</v>
      </c>
      <c r="N22956">
        <v>387</v>
      </c>
      <c r="O22956" t="s">
        <v>47</v>
      </c>
      <c r="P22956" t="s">
        <v>48</v>
      </c>
    </row>
    <row r="22957" spans="1:16" x14ac:dyDescent="0.3">
      <c r="A22957">
        <v>22956</v>
      </c>
      <c r="B22957" t="s">
        <v>28336</v>
      </c>
      <c r="C22957">
        <v>2051356</v>
      </c>
      <c r="D22957" t="s">
        <v>15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ember</v>
      </c>
      <c r="I22957" t="s">
        <v>16</v>
      </c>
      <c r="J22957" t="s">
        <v>5172</v>
      </c>
      <c r="K22957" t="s">
        <v>18</v>
      </c>
      <c r="L22957" t="s">
        <v>19</v>
      </c>
      <c r="M22957">
        <v>1</v>
      </c>
      <c r="N22957">
        <v>399</v>
      </c>
      <c r="O22957" t="s">
        <v>141</v>
      </c>
      <c r="P22957" t="s">
        <v>131</v>
      </c>
    </row>
    <row r="22958" spans="1:16" x14ac:dyDescent="0.3">
      <c r="A22958">
        <v>22957</v>
      </c>
      <c r="B22958" t="s">
        <v>28337</v>
      </c>
      <c r="C22958">
        <v>3870742</v>
      </c>
      <c r="D22958" t="s">
        <v>15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ember</v>
      </c>
      <c r="I22958" t="s">
        <v>16</v>
      </c>
      <c r="J22958" t="s">
        <v>3200</v>
      </c>
      <c r="K22958" t="s">
        <v>18</v>
      </c>
      <c r="L22958" t="s">
        <v>95</v>
      </c>
      <c r="M22958">
        <v>1</v>
      </c>
      <c r="N22958">
        <v>561</v>
      </c>
      <c r="O22958" t="s">
        <v>286</v>
      </c>
      <c r="P22958" t="s">
        <v>57</v>
      </c>
    </row>
    <row r="22959" spans="1:16" x14ac:dyDescent="0.3">
      <c r="A22959">
        <v>22958</v>
      </c>
      <c r="B22959" t="s">
        <v>28338</v>
      </c>
      <c r="C22959">
        <v>630928</v>
      </c>
      <c r="D22959" t="s">
        <v>15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ember</v>
      </c>
      <c r="I22959" t="s">
        <v>16</v>
      </c>
      <c r="J22959" t="s">
        <v>14321</v>
      </c>
      <c r="K22959" t="s">
        <v>18</v>
      </c>
      <c r="L22959" t="s">
        <v>35</v>
      </c>
      <c r="M22959">
        <v>1</v>
      </c>
      <c r="N22959">
        <v>416</v>
      </c>
      <c r="O22959" t="s">
        <v>76</v>
      </c>
      <c r="P22959" t="s">
        <v>77</v>
      </c>
    </row>
    <row r="22960" spans="1:16" x14ac:dyDescent="0.3">
      <c r="A22960">
        <v>22959</v>
      </c>
      <c r="B22960" t="s">
        <v>28339</v>
      </c>
      <c r="C22960">
        <v>685600</v>
      </c>
      <c r="D22960" t="s">
        <v>15</v>
      </c>
      <c r="E22960" s="1">
        <v>27</v>
      </c>
      <c r="F22960" s="1" t="str">
        <f t="shared" si="716"/>
        <v>Teenager</v>
      </c>
      <c r="G22960" s="2">
        <v>44871</v>
      </c>
      <c r="H22960" s="2" t="str">
        <f t="shared" si="717"/>
        <v>November</v>
      </c>
      <c r="I22960" t="s">
        <v>16</v>
      </c>
      <c r="J22960" t="s">
        <v>15795</v>
      </c>
      <c r="K22960" t="s">
        <v>18</v>
      </c>
      <c r="L22960" t="s">
        <v>19</v>
      </c>
      <c r="M22960">
        <v>1</v>
      </c>
      <c r="N22960">
        <v>568</v>
      </c>
      <c r="O22960" t="s">
        <v>2083</v>
      </c>
      <c r="P22960" t="s">
        <v>97</v>
      </c>
    </row>
    <row r="22961" spans="1:16" x14ac:dyDescent="0.3">
      <c r="A22961">
        <v>22960</v>
      </c>
      <c r="B22961" t="s">
        <v>28340</v>
      </c>
      <c r="C22961">
        <v>3727699</v>
      </c>
      <c r="D22961" t="s">
        <v>15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ember</v>
      </c>
      <c r="I22961" t="s">
        <v>16</v>
      </c>
      <c r="J22961" t="s">
        <v>913</v>
      </c>
      <c r="K22961" t="s">
        <v>195</v>
      </c>
      <c r="L22961" t="s">
        <v>196</v>
      </c>
      <c r="M22961">
        <v>1</v>
      </c>
      <c r="N22961">
        <v>850</v>
      </c>
      <c r="O22961" t="s">
        <v>197</v>
      </c>
      <c r="P22961" t="s">
        <v>112</v>
      </c>
    </row>
    <row r="22962" spans="1:16" x14ac:dyDescent="0.3">
      <c r="A22962">
        <v>22961</v>
      </c>
      <c r="B22962" t="s">
        <v>28341</v>
      </c>
      <c r="C22962">
        <v>7800884</v>
      </c>
      <c r="D22962" t="s">
        <v>15</v>
      </c>
      <c r="E22962" s="1">
        <v>25</v>
      </c>
      <c r="F22962" s="1" t="str">
        <f t="shared" si="716"/>
        <v>Teenager</v>
      </c>
      <c r="G22962" s="2">
        <v>44871</v>
      </c>
      <c r="H22962" s="2" t="str">
        <f t="shared" si="717"/>
        <v>November</v>
      </c>
      <c r="I22962" t="s">
        <v>16</v>
      </c>
      <c r="J22962" t="s">
        <v>28342</v>
      </c>
      <c r="K22962" t="s">
        <v>18</v>
      </c>
      <c r="L22962" t="s">
        <v>30</v>
      </c>
      <c r="M22962">
        <v>1</v>
      </c>
      <c r="N22962">
        <v>368</v>
      </c>
      <c r="O22962" t="s">
        <v>8849</v>
      </c>
      <c r="P22962" t="s">
        <v>297</v>
      </c>
    </row>
    <row r="22963" spans="1:16" x14ac:dyDescent="0.3">
      <c r="A22963">
        <v>22962</v>
      </c>
      <c r="B22963" t="s">
        <v>28343</v>
      </c>
      <c r="C22963">
        <v>6696581</v>
      </c>
      <c r="D22963" t="s">
        <v>15</v>
      </c>
      <c r="E22963" s="1">
        <v>29</v>
      </c>
      <c r="F22963" s="1" t="str">
        <f t="shared" si="716"/>
        <v>Teenager</v>
      </c>
      <c r="G22963" s="2">
        <v>44871</v>
      </c>
      <c r="H22963" s="2" t="str">
        <f t="shared" si="717"/>
        <v>November</v>
      </c>
      <c r="I22963" t="s">
        <v>16</v>
      </c>
      <c r="J22963" t="s">
        <v>2135</v>
      </c>
      <c r="K22963" t="s">
        <v>18</v>
      </c>
      <c r="L22963" t="s">
        <v>95</v>
      </c>
      <c r="M22963">
        <v>1</v>
      </c>
      <c r="N22963">
        <v>459</v>
      </c>
      <c r="O22963" t="s">
        <v>1753</v>
      </c>
      <c r="P22963" t="s">
        <v>81</v>
      </c>
    </row>
    <row r="22964" spans="1:16" x14ac:dyDescent="0.3">
      <c r="A22964">
        <v>22963</v>
      </c>
      <c r="B22964" t="s">
        <v>28344</v>
      </c>
      <c r="C22964">
        <v>4795251</v>
      </c>
      <c r="D22964" t="s">
        <v>15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ember</v>
      </c>
      <c r="I22964" t="s">
        <v>16</v>
      </c>
      <c r="J22964" t="s">
        <v>26282</v>
      </c>
      <c r="K22964" t="s">
        <v>43</v>
      </c>
      <c r="L22964" t="s">
        <v>95</v>
      </c>
      <c r="M22964">
        <v>1</v>
      </c>
      <c r="N22964">
        <v>807</v>
      </c>
      <c r="O22964" t="s">
        <v>332</v>
      </c>
      <c r="P22964" t="s">
        <v>48</v>
      </c>
    </row>
    <row r="22965" spans="1:16" x14ac:dyDescent="0.3">
      <c r="A22965">
        <v>22964</v>
      </c>
      <c r="B22965" t="s">
        <v>28345</v>
      </c>
      <c r="C22965">
        <v>6415502</v>
      </c>
      <c r="D22965" t="s">
        <v>15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ember</v>
      </c>
      <c r="I22965" t="s">
        <v>16</v>
      </c>
      <c r="J22965" t="s">
        <v>14614</v>
      </c>
      <c r="K22965" t="s">
        <v>24</v>
      </c>
      <c r="L22965" t="s">
        <v>95</v>
      </c>
      <c r="M22965">
        <v>1</v>
      </c>
      <c r="N22965">
        <v>795</v>
      </c>
      <c r="O22965" t="s">
        <v>3564</v>
      </c>
      <c r="P22965" t="s">
        <v>560</v>
      </c>
    </row>
    <row r="22966" spans="1:16" x14ac:dyDescent="0.3">
      <c r="A22966">
        <v>22965</v>
      </c>
      <c r="B22966" t="s">
        <v>28346</v>
      </c>
      <c r="C22966">
        <v>8746881</v>
      </c>
      <c r="D22966" t="s">
        <v>41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ember</v>
      </c>
      <c r="I22966" t="s">
        <v>16</v>
      </c>
      <c r="J22966" t="s">
        <v>28347</v>
      </c>
      <c r="K22966" t="s">
        <v>1992</v>
      </c>
      <c r="L22966" t="s">
        <v>25</v>
      </c>
      <c r="M22966">
        <v>1</v>
      </c>
      <c r="N22966">
        <v>329</v>
      </c>
      <c r="O22966" t="s">
        <v>946</v>
      </c>
      <c r="P22966" t="s">
        <v>81</v>
      </c>
    </row>
    <row r="22967" spans="1:16" x14ac:dyDescent="0.3">
      <c r="A22967">
        <v>22966</v>
      </c>
      <c r="B22967" t="s">
        <v>28348</v>
      </c>
      <c r="C22967">
        <v>6023370</v>
      </c>
      <c r="D22967" t="s">
        <v>15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ember</v>
      </c>
      <c r="I22967" t="s">
        <v>16</v>
      </c>
      <c r="J22967" t="s">
        <v>11450</v>
      </c>
      <c r="K22967" t="s">
        <v>43</v>
      </c>
      <c r="L22967" t="s">
        <v>25</v>
      </c>
      <c r="M22967">
        <v>1</v>
      </c>
      <c r="N22967">
        <v>791</v>
      </c>
      <c r="O22967" t="s">
        <v>141</v>
      </c>
      <c r="P22967" t="s">
        <v>131</v>
      </c>
    </row>
    <row r="22968" spans="1:16" x14ac:dyDescent="0.3">
      <c r="A22968">
        <v>22967</v>
      </c>
      <c r="B22968" t="s">
        <v>28349</v>
      </c>
      <c r="C22968">
        <v>1274867</v>
      </c>
      <c r="D22968" t="s">
        <v>15</v>
      </c>
      <c r="E22968" s="1">
        <v>23</v>
      </c>
      <c r="F22968" s="1" t="str">
        <f t="shared" si="716"/>
        <v>Teenager</v>
      </c>
      <c r="G22968" s="2">
        <v>44871</v>
      </c>
      <c r="H22968" s="2" t="str">
        <f t="shared" si="717"/>
        <v>November</v>
      </c>
      <c r="I22968" t="s">
        <v>16</v>
      </c>
      <c r="J22968" t="s">
        <v>462</v>
      </c>
      <c r="K22968" t="s">
        <v>18</v>
      </c>
      <c r="L22968" t="s">
        <v>25</v>
      </c>
      <c r="M22968">
        <v>1</v>
      </c>
      <c r="N22968">
        <v>399</v>
      </c>
      <c r="O22968" t="s">
        <v>15348</v>
      </c>
      <c r="P22968" t="s">
        <v>97</v>
      </c>
    </row>
    <row r="22969" spans="1:16" x14ac:dyDescent="0.3">
      <c r="A22969">
        <v>22968</v>
      </c>
      <c r="B22969" t="s">
        <v>28350</v>
      </c>
      <c r="C22969">
        <v>9610707</v>
      </c>
      <c r="D22969" t="s">
        <v>15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ember</v>
      </c>
      <c r="I22969" t="s">
        <v>214</v>
      </c>
      <c r="J22969" t="s">
        <v>801</v>
      </c>
      <c r="K22969" t="s">
        <v>195</v>
      </c>
      <c r="L22969" t="s">
        <v>196</v>
      </c>
      <c r="M22969">
        <v>1</v>
      </c>
      <c r="N22969">
        <v>654</v>
      </c>
      <c r="O22969" t="s">
        <v>3795</v>
      </c>
      <c r="P22969" t="s">
        <v>112</v>
      </c>
    </row>
    <row r="22970" spans="1:16" x14ac:dyDescent="0.3">
      <c r="A22970">
        <v>22969</v>
      </c>
      <c r="B22970" t="s">
        <v>28351</v>
      </c>
      <c r="C22970">
        <v>9040340</v>
      </c>
      <c r="D22970" t="s">
        <v>15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ember</v>
      </c>
      <c r="I22970" t="s">
        <v>272</v>
      </c>
      <c r="J22970" t="s">
        <v>813</v>
      </c>
      <c r="K22970" t="s">
        <v>195</v>
      </c>
      <c r="L22970" t="s">
        <v>196</v>
      </c>
      <c r="M22970">
        <v>1</v>
      </c>
      <c r="N22970">
        <v>664</v>
      </c>
      <c r="O22970" t="s">
        <v>527</v>
      </c>
      <c r="P22970" t="s">
        <v>233</v>
      </c>
    </row>
    <row r="22971" spans="1:16" x14ac:dyDescent="0.3">
      <c r="A22971">
        <v>22970</v>
      </c>
      <c r="B22971" t="s">
        <v>28352</v>
      </c>
      <c r="C22971">
        <v>760103</v>
      </c>
      <c r="D22971" t="s">
        <v>15</v>
      </c>
      <c r="E22971" s="1">
        <v>30</v>
      </c>
      <c r="F22971" s="1" t="str">
        <f t="shared" si="716"/>
        <v>Adult</v>
      </c>
      <c r="G22971" s="2">
        <v>44871</v>
      </c>
      <c r="H22971" s="2" t="str">
        <f t="shared" si="717"/>
        <v>November</v>
      </c>
      <c r="I22971" t="s">
        <v>16</v>
      </c>
      <c r="J22971" t="s">
        <v>25461</v>
      </c>
      <c r="K22971" t="s">
        <v>62</v>
      </c>
      <c r="L22971" t="s">
        <v>30</v>
      </c>
      <c r="M22971">
        <v>1</v>
      </c>
      <c r="N22971">
        <v>625</v>
      </c>
      <c r="O22971" t="s">
        <v>72</v>
      </c>
      <c r="P22971" t="s">
        <v>73</v>
      </c>
    </row>
    <row r="22972" spans="1:16" x14ac:dyDescent="0.3">
      <c r="A22972">
        <v>22971</v>
      </c>
      <c r="B22972" t="s">
        <v>28353</v>
      </c>
      <c r="C22972">
        <v>6916933</v>
      </c>
      <c r="D22972" t="s">
        <v>15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ember</v>
      </c>
      <c r="I22972" t="s">
        <v>16</v>
      </c>
      <c r="J22972" t="s">
        <v>28354</v>
      </c>
      <c r="K22972" t="s">
        <v>18</v>
      </c>
      <c r="L22972" t="s">
        <v>35</v>
      </c>
      <c r="M22972">
        <v>1</v>
      </c>
      <c r="N22972">
        <v>426</v>
      </c>
      <c r="O22972" t="s">
        <v>25489</v>
      </c>
      <c r="P22972" t="s">
        <v>57</v>
      </c>
    </row>
    <row r="22973" spans="1:16" x14ac:dyDescent="0.3">
      <c r="A22973">
        <v>22972</v>
      </c>
      <c r="B22973" t="s">
        <v>28355</v>
      </c>
      <c r="C22973">
        <v>4735586</v>
      </c>
      <c r="D22973" t="s">
        <v>15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ember</v>
      </c>
      <c r="I22973" t="s">
        <v>16</v>
      </c>
      <c r="J22973" t="s">
        <v>514</v>
      </c>
      <c r="K22973" t="s">
        <v>43</v>
      </c>
      <c r="L22973" t="s">
        <v>95</v>
      </c>
      <c r="M22973">
        <v>1</v>
      </c>
      <c r="N22973">
        <v>735</v>
      </c>
      <c r="O22973" t="s">
        <v>121</v>
      </c>
      <c r="P22973" t="s">
        <v>37</v>
      </c>
    </row>
    <row r="22974" spans="1:16" x14ac:dyDescent="0.3">
      <c r="A22974">
        <v>22973</v>
      </c>
      <c r="B22974" t="s">
        <v>28356</v>
      </c>
      <c r="C22974">
        <v>2189862</v>
      </c>
      <c r="D22974" t="s">
        <v>15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ember</v>
      </c>
      <c r="I22974" t="s">
        <v>16</v>
      </c>
      <c r="J22974" t="s">
        <v>18090</v>
      </c>
      <c r="K22974" t="s">
        <v>18</v>
      </c>
      <c r="L22974" t="s">
        <v>25</v>
      </c>
      <c r="M22974">
        <v>1</v>
      </c>
      <c r="N22974">
        <v>399</v>
      </c>
      <c r="O22974" t="s">
        <v>155</v>
      </c>
      <c r="P22974" t="s">
        <v>45</v>
      </c>
    </row>
    <row r="22975" spans="1:16" x14ac:dyDescent="0.3">
      <c r="A22975">
        <v>22974</v>
      </c>
      <c r="B22975" t="s">
        <v>28357</v>
      </c>
      <c r="C22975">
        <v>5864616</v>
      </c>
      <c r="D22975" t="s">
        <v>41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ember</v>
      </c>
      <c r="I22975" t="s">
        <v>214</v>
      </c>
      <c r="J22975" t="s">
        <v>9839</v>
      </c>
      <c r="K22975" t="s">
        <v>24</v>
      </c>
      <c r="L22975" t="s">
        <v>207</v>
      </c>
      <c r="M22975">
        <v>1</v>
      </c>
      <c r="N22975">
        <v>898</v>
      </c>
      <c r="O22975" t="s">
        <v>28358</v>
      </c>
      <c r="P22975" t="s">
        <v>60</v>
      </c>
    </row>
    <row r="22976" spans="1:16" x14ac:dyDescent="0.3">
      <c r="A22976">
        <v>22975</v>
      </c>
      <c r="B22976" t="s">
        <v>28359</v>
      </c>
      <c r="C22976">
        <v>2239563</v>
      </c>
      <c r="D22976" t="s">
        <v>15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ember</v>
      </c>
      <c r="I22976" t="s">
        <v>16</v>
      </c>
      <c r="J22976" t="s">
        <v>2687</v>
      </c>
      <c r="K22976" t="s">
        <v>43</v>
      </c>
      <c r="L22976" t="s">
        <v>95</v>
      </c>
      <c r="M22976">
        <v>1</v>
      </c>
      <c r="N22976">
        <v>496</v>
      </c>
      <c r="O22976" t="s">
        <v>72</v>
      </c>
      <c r="P22976" t="s">
        <v>73</v>
      </c>
    </row>
    <row r="22977" spans="1:16" x14ac:dyDescent="0.3">
      <c r="A22977">
        <v>22976</v>
      </c>
      <c r="B22977" t="s">
        <v>28359</v>
      </c>
      <c r="C22977">
        <v>2239563</v>
      </c>
      <c r="D22977" t="s">
        <v>15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ember</v>
      </c>
      <c r="I22977" t="s">
        <v>16</v>
      </c>
      <c r="J22977" t="s">
        <v>4671</v>
      </c>
      <c r="K22977" t="s">
        <v>43</v>
      </c>
      <c r="L22977" t="s">
        <v>35</v>
      </c>
      <c r="M22977">
        <v>1</v>
      </c>
      <c r="N22977">
        <v>690</v>
      </c>
      <c r="O22977" t="s">
        <v>72</v>
      </c>
      <c r="P22977" t="s">
        <v>73</v>
      </c>
    </row>
    <row r="22978" spans="1:16" x14ac:dyDescent="0.3">
      <c r="A22978">
        <v>22977</v>
      </c>
      <c r="B22978" t="s">
        <v>28360</v>
      </c>
      <c r="C22978">
        <v>2537055</v>
      </c>
      <c r="D22978" t="s">
        <v>15</v>
      </c>
      <c r="E22978" s="1">
        <v>75</v>
      </c>
      <c r="F22978" s="1" t="str">
        <f t="shared" si="716"/>
        <v>Senior</v>
      </c>
      <c r="G22978" s="2">
        <v>44871</v>
      </c>
      <c r="H22978" s="2" t="str">
        <f t="shared" si="717"/>
        <v>November</v>
      </c>
      <c r="I22978" t="s">
        <v>16</v>
      </c>
      <c r="J22978" t="s">
        <v>2787</v>
      </c>
      <c r="K22978" t="s">
        <v>18</v>
      </c>
      <c r="L22978" t="s">
        <v>30</v>
      </c>
      <c r="M22978">
        <v>1</v>
      </c>
      <c r="N22978">
        <v>457</v>
      </c>
      <c r="O22978" t="s">
        <v>714</v>
      </c>
      <c r="P22978" t="s">
        <v>97</v>
      </c>
    </row>
    <row r="22979" spans="1:16" x14ac:dyDescent="0.3">
      <c r="A22979">
        <v>22978</v>
      </c>
      <c r="B22979" t="s">
        <v>28361</v>
      </c>
      <c r="C22979">
        <v>3878975</v>
      </c>
      <c r="D22979" t="s">
        <v>15</v>
      </c>
      <c r="E22979" s="1">
        <v>24</v>
      </c>
      <c r="F22979" s="1" t="str">
        <f t="shared" ref="F22979:F23042" si="718">IF(E22979&gt;=50,"Senior",IF(E22979&gt;=30,"Adult","Teenager"))</f>
        <v>Teenager</v>
      </c>
      <c r="G22979" s="2">
        <v>44871</v>
      </c>
      <c r="H22979" s="2" t="str">
        <f t="shared" ref="H22979:H23042" si="719">TEXT(G22979,"mmmm")</f>
        <v>November</v>
      </c>
      <c r="I22979" t="s">
        <v>16</v>
      </c>
      <c r="J22979" t="s">
        <v>16296</v>
      </c>
      <c r="K22979" t="s">
        <v>18</v>
      </c>
      <c r="L22979" t="s">
        <v>25</v>
      </c>
      <c r="M22979">
        <v>1</v>
      </c>
      <c r="N22979">
        <v>709</v>
      </c>
      <c r="O22979" t="s">
        <v>47</v>
      </c>
      <c r="P22979" t="s">
        <v>48</v>
      </c>
    </row>
    <row r="22980" spans="1:16" x14ac:dyDescent="0.3">
      <c r="A22980">
        <v>22979</v>
      </c>
      <c r="B22980" t="s">
        <v>28362</v>
      </c>
      <c r="C22980">
        <v>8199110</v>
      </c>
      <c r="D22980" t="s">
        <v>15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ember</v>
      </c>
      <c r="I22980" t="s">
        <v>16</v>
      </c>
      <c r="J22980" t="s">
        <v>28363</v>
      </c>
      <c r="K22980" t="s">
        <v>18</v>
      </c>
      <c r="L22980" t="s">
        <v>53</v>
      </c>
      <c r="M22980">
        <v>1</v>
      </c>
      <c r="N22980">
        <v>399</v>
      </c>
      <c r="O22980" t="s">
        <v>263</v>
      </c>
      <c r="P22980" t="s">
        <v>97</v>
      </c>
    </row>
    <row r="22981" spans="1:16" x14ac:dyDescent="0.3">
      <c r="A22981">
        <v>22980</v>
      </c>
      <c r="B22981" t="s">
        <v>28364</v>
      </c>
      <c r="C22981">
        <v>7390893</v>
      </c>
      <c r="D22981" t="s">
        <v>15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ember</v>
      </c>
      <c r="I22981" t="s">
        <v>16</v>
      </c>
      <c r="J22981" t="s">
        <v>1237</v>
      </c>
      <c r="K22981" t="s">
        <v>195</v>
      </c>
      <c r="L22981" t="s">
        <v>196</v>
      </c>
      <c r="M22981">
        <v>1</v>
      </c>
      <c r="N22981">
        <v>399</v>
      </c>
      <c r="O22981" t="s">
        <v>1238</v>
      </c>
      <c r="P22981" t="s">
        <v>97</v>
      </c>
    </row>
    <row r="22982" spans="1:16" x14ac:dyDescent="0.3">
      <c r="A22982">
        <v>22981</v>
      </c>
      <c r="B22982" t="s">
        <v>28365</v>
      </c>
      <c r="C22982">
        <v>4500077</v>
      </c>
      <c r="D22982" t="s">
        <v>15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ember</v>
      </c>
      <c r="I22982" t="s">
        <v>16</v>
      </c>
      <c r="J22982" t="s">
        <v>2806</v>
      </c>
      <c r="K22982" t="s">
        <v>18</v>
      </c>
      <c r="L22982" t="s">
        <v>19</v>
      </c>
      <c r="M22982">
        <v>1</v>
      </c>
      <c r="N22982">
        <v>301</v>
      </c>
      <c r="O22982" t="s">
        <v>47</v>
      </c>
      <c r="P22982" t="s">
        <v>48</v>
      </c>
    </row>
    <row r="22983" spans="1:16" x14ac:dyDescent="0.3">
      <c r="A22983">
        <v>22982</v>
      </c>
      <c r="B22983" t="s">
        <v>28366</v>
      </c>
      <c r="C22983">
        <v>8346154</v>
      </c>
      <c r="D22983" t="s">
        <v>4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ember</v>
      </c>
      <c r="I22983" t="s">
        <v>16</v>
      </c>
      <c r="J22983" t="s">
        <v>3654</v>
      </c>
      <c r="K22983" t="s">
        <v>43</v>
      </c>
      <c r="L22983" t="s">
        <v>30</v>
      </c>
      <c r="M22983">
        <v>1</v>
      </c>
      <c r="N22983">
        <v>999</v>
      </c>
      <c r="O22983" t="s">
        <v>597</v>
      </c>
      <c r="P22983" t="s">
        <v>57</v>
      </c>
    </row>
    <row r="22984" spans="1:16" x14ac:dyDescent="0.3">
      <c r="A22984">
        <v>22983</v>
      </c>
      <c r="B22984" t="s">
        <v>28367</v>
      </c>
      <c r="C22984">
        <v>6797043</v>
      </c>
      <c r="D22984" t="s">
        <v>15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ember</v>
      </c>
      <c r="I22984" t="s">
        <v>16</v>
      </c>
      <c r="J22984" t="s">
        <v>1392</v>
      </c>
      <c r="K22984" t="s">
        <v>195</v>
      </c>
      <c r="L22984" t="s">
        <v>196</v>
      </c>
      <c r="M22984">
        <v>1</v>
      </c>
      <c r="N22984">
        <v>939</v>
      </c>
      <c r="O22984" t="s">
        <v>1300</v>
      </c>
      <c r="P22984" t="s">
        <v>27</v>
      </c>
    </row>
    <row r="22985" spans="1:16" x14ac:dyDescent="0.3">
      <c r="A22985">
        <v>22984</v>
      </c>
      <c r="B22985" t="s">
        <v>28368</v>
      </c>
      <c r="C22985">
        <v>2501317</v>
      </c>
      <c r="D22985" t="s">
        <v>15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ember</v>
      </c>
      <c r="I22985" t="s">
        <v>16</v>
      </c>
      <c r="J22985" t="s">
        <v>28369</v>
      </c>
      <c r="K22985" t="s">
        <v>24</v>
      </c>
      <c r="L22985" t="s">
        <v>84</v>
      </c>
      <c r="M22985">
        <v>1</v>
      </c>
      <c r="N22985">
        <v>988</v>
      </c>
      <c r="O22985" t="s">
        <v>3123</v>
      </c>
      <c r="P22985" t="s">
        <v>86</v>
      </c>
    </row>
    <row r="22986" spans="1:16" x14ac:dyDescent="0.3">
      <c r="A22986">
        <v>22985</v>
      </c>
      <c r="B22986" t="s">
        <v>28370</v>
      </c>
      <c r="C22986">
        <v>614505</v>
      </c>
      <c r="D22986" t="s">
        <v>4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ember</v>
      </c>
      <c r="I22986" t="s">
        <v>16</v>
      </c>
      <c r="J22986" t="s">
        <v>28265</v>
      </c>
      <c r="K22986" t="s">
        <v>43</v>
      </c>
      <c r="L22986" t="s">
        <v>35</v>
      </c>
      <c r="M22986">
        <v>1</v>
      </c>
      <c r="N22986">
        <v>599</v>
      </c>
      <c r="O22986" t="s">
        <v>714</v>
      </c>
      <c r="P22986" t="s">
        <v>97</v>
      </c>
    </row>
    <row r="22987" spans="1:16" x14ac:dyDescent="0.3">
      <c r="A22987">
        <v>22986</v>
      </c>
      <c r="B22987" t="s">
        <v>28371</v>
      </c>
      <c r="C22987">
        <v>6830129</v>
      </c>
      <c r="D22987" t="s">
        <v>15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ember</v>
      </c>
      <c r="I22987" t="s">
        <v>16</v>
      </c>
      <c r="J22987" t="s">
        <v>453</v>
      </c>
      <c r="K22987" t="s">
        <v>195</v>
      </c>
      <c r="L22987" t="s">
        <v>196</v>
      </c>
      <c r="M22987">
        <v>1</v>
      </c>
      <c r="N22987">
        <v>399</v>
      </c>
      <c r="O22987" t="s">
        <v>28372</v>
      </c>
      <c r="P22987" t="s">
        <v>32</v>
      </c>
    </row>
    <row r="22988" spans="1:16" x14ac:dyDescent="0.3">
      <c r="A22988">
        <v>22987</v>
      </c>
      <c r="B22988" t="s">
        <v>28373</v>
      </c>
      <c r="C22988">
        <v>4730062</v>
      </c>
      <c r="D22988" t="s">
        <v>15</v>
      </c>
      <c r="E22988" s="1">
        <v>29</v>
      </c>
      <c r="F22988" s="1" t="str">
        <f t="shared" si="718"/>
        <v>Teenager</v>
      </c>
      <c r="G22988" s="2">
        <v>44871</v>
      </c>
      <c r="H22988" s="2" t="str">
        <f t="shared" si="719"/>
        <v>November</v>
      </c>
      <c r="I22988" t="s">
        <v>16</v>
      </c>
      <c r="J22988" t="s">
        <v>14236</v>
      </c>
      <c r="K22988" t="s">
        <v>18</v>
      </c>
      <c r="L22988" t="s">
        <v>25</v>
      </c>
      <c r="M22988">
        <v>1</v>
      </c>
      <c r="N22988">
        <v>394</v>
      </c>
      <c r="O22988" t="s">
        <v>2320</v>
      </c>
      <c r="P22988" t="s">
        <v>97</v>
      </c>
    </row>
    <row r="22989" spans="1:16" x14ac:dyDescent="0.3">
      <c r="A22989">
        <v>22988</v>
      </c>
      <c r="B22989" t="s">
        <v>28373</v>
      </c>
      <c r="C22989">
        <v>4730062</v>
      </c>
      <c r="D22989" t="s">
        <v>15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ember</v>
      </c>
      <c r="I22989" t="s">
        <v>16</v>
      </c>
      <c r="J22989" t="s">
        <v>966</v>
      </c>
      <c r="K22989" t="s">
        <v>18</v>
      </c>
      <c r="L22989" t="s">
        <v>95</v>
      </c>
      <c r="M22989">
        <v>1</v>
      </c>
      <c r="N22989">
        <v>517</v>
      </c>
      <c r="O22989" t="s">
        <v>9660</v>
      </c>
      <c r="P22989" t="s">
        <v>60</v>
      </c>
    </row>
    <row r="22990" spans="1:16" x14ac:dyDescent="0.3">
      <c r="A22990">
        <v>22989</v>
      </c>
      <c r="B22990" t="s">
        <v>28374</v>
      </c>
      <c r="C22990">
        <v>8018610</v>
      </c>
      <c r="D22990" t="s">
        <v>41</v>
      </c>
      <c r="E22990" s="1">
        <v>24</v>
      </c>
      <c r="F22990" s="1" t="str">
        <f t="shared" si="718"/>
        <v>Teenager</v>
      </c>
      <c r="G22990" s="2">
        <v>44871</v>
      </c>
      <c r="H22990" s="2" t="str">
        <f t="shared" si="719"/>
        <v>November</v>
      </c>
      <c r="I22990" t="s">
        <v>16</v>
      </c>
      <c r="J22990" t="s">
        <v>1435</v>
      </c>
      <c r="K22990" t="s">
        <v>43</v>
      </c>
      <c r="L22990" t="s">
        <v>84</v>
      </c>
      <c r="M22990">
        <v>1</v>
      </c>
      <c r="N22990">
        <v>968</v>
      </c>
      <c r="O22990" t="s">
        <v>47</v>
      </c>
      <c r="P22990" t="s">
        <v>48</v>
      </c>
    </row>
    <row r="22991" spans="1:16" x14ac:dyDescent="0.3">
      <c r="A22991">
        <v>22990</v>
      </c>
      <c r="B22991" t="s">
        <v>28375</v>
      </c>
      <c r="C22991">
        <v>4944484</v>
      </c>
      <c r="D22991" t="s">
        <v>15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ember</v>
      </c>
      <c r="I22991" t="s">
        <v>16</v>
      </c>
      <c r="J22991" t="s">
        <v>5665</v>
      </c>
      <c r="K22991" t="s">
        <v>459</v>
      </c>
      <c r="L22991" t="s">
        <v>19</v>
      </c>
      <c r="M22991">
        <v>1</v>
      </c>
      <c r="N22991">
        <v>635</v>
      </c>
      <c r="O22991" t="s">
        <v>746</v>
      </c>
      <c r="P22991" t="s">
        <v>112</v>
      </c>
    </row>
    <row r="22992" spans="1:16" x14ac:dyDescent="0.3">
      <c r="A22992">
        <v>22991</v>
      </c>
      <c r="B22992" t="s">
        <v>28376</v>
      </c>
      <c r="C22992">
        <v>3940032</v>
      </c>
      <c r="D22992" t="s">
        <v>15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ember</v>
      </c>
      <c r="I22992" t="s">
        <v>16</v>
      </c>
      <c r="J22992" t="s">
        <v>5599</v>
      </c>
      <c r="K22992" t="s">
        <v>18</v>
      </c>
      <c r="L22992" t="s">
        <v>95</v>
      </c>
      <c r="M22992">
        <v>1</v>
      </c>
      <c r="N22992">
        <v>475</v>
      </c>
      <c r="O22992" t="s">
        <v>121</v>
      </c>
      <c r="P22992" t="s">
        <v>37</v>
      </c>
    </row>
    <row r="22993" spans="1:16" x14ac:dyDescent="0.3">
      <c r="A22993">
        <v>22992</v>
      </c>
      <c r="B22993" t="s">
        <v>28377</v>
      </c>
      <c r="C22993">
        <v>90125</v>
      </c>
      <c r="D22993" t="s">
        <v>15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ember</v>
      </c>
      <c r="I22993" t="s">
        <v>16</v>
      </c>
      <c r="J22993" t="s">
        <v>5093</v>
      </c>
      <c r="K22993" t="s">
        <v>18</v>
      </c>
      <c r="L22993" t="s">
        <v>19</v>
      </c>
      <c r="M22993">
        <v>1</v>
      </c>
      <c r="N22993">
        <v>399</v>
      </c>
      <c r="O22993" t="s">
        <v>10390</v>
      </c>
      <c r="P22993" t="s">
        <v>37</v>
      </c>
    </row>
    <row r="22994" spans="1:16" x14ac:dyDescent="0.3">
      <c r="A22994">
        <v>22993</v>
      </c>
      <c r="B22994" t="s">
        <v>28378</v>
      </c>
      <c r="C22994">
        <v>3665312</v>
      </c>
      <c r="D22994" t="s">
        <v>15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ember</v>
      </c>
      <c r="I22994" t="s">
        <v>16</v>
      </c>
      <c r="J22994" t="s">
        <v>16895</v>
      </c>
      <c r="K22994" t="s">
        <v>18</v>
      </c>
      <c r="L22994" t="s">
        <v>30</v>
      </c>
      <c r="M22994">
        <v>1</v>
      </c>
      <c r="N22994">
        <v>635</v>
      </c>
      <c r="O22994" t="s">
        <v>7545</v>
      </c>
      <c r="P22994" t="s">
        <v>233</v>
      </c>
    </row>
    <row r="22995" spans="1:16" x14ac:dyDescent="0.3">
      <c r="A22995">
        <v>22994</v>
      </c>
      <c r="B22995" t="s">
        <v>28379</v>
      </c>
      <c r="C22995">
        <v>5352839</v>
      </c>
      <c r="D22995" t="s">
        <v>15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ember</v>
      </c>
      <c r="I22995" t="s">
        <v>16</v>
      </c>
      <c r="J22995" t="s">
        <v>1051</v>
      </c>
      <c r="K22995" t="s">
        <v>195</v>
      </c>
      <c r="L22995" t="s">
        <v>196</v>
      </c>
      <c r="M22995">
        <v>1</v>
      </c>
      <c r="N22995">
        <v>487</v>
      </c>
      <c r="O22995" t="s">
        <v>166</v>
      </c>
      <c r="P22995" t="s">
        <v>37</v>
      </c>
    </row>
    <row r="22996" spans="1:16" x14ac:dyDescent="0.3">
      <c r="A22996">
        <v>22995</v>
      </c>
      <c r="B22996" t="s">
        <v>28380</v>
      </c>
      <c r="C22996">
        <v>3382605</v>
      </c>
      <c r="D22996" t="s">
        <v>15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ember</v>
      </c>
      <c r="I22996" t="s">
        <v>16</v>
      </c>
      <c r="J22996" t="s">
        <v>3973</v>
      </c>
      <c r="K22996" t="s">
        <v>62</v>
      </c>
      <c r="L22996" t="s">
        <v>53</v>
      </c>
      <c r="M22996">
        <v>1</v>
      </c>
      <c r="N22996">
        <v>545</v>
      </c>
      <c r="O22996" t="s">
        <v>155</v>
      </c>
      <c r="P22996" t="s">
        <v>45</v>
      </c>
    </row>
    <row r="22997" spans="1:16" x14ac:dyDescent="0.3">
      <c r="A22997">
        <v>22996</v>
      </c>
      <c r="B22997" t="s">
        <v>28381</v>
      </c>
      <c r="C22997">
        <v>9172293</v>
      </c>
      <c r="D22997" t="s">
        <v>41</v>
      </c>
      <c r="E22997" s="1">
        <v>23</v>
      </c>
      <c r="F22997" s="1" t="str">
        <f t="shared" si="718"/>
        <v>Teenager</v>
      </c>
      <c r="G22997" s="2">
        <v>44871</v>
      </c>
      <c r="H22997" s="2" t="str">
        <f t="shared" si="719"/>
        <v>November</v>
      </c>
      <c r="I22997" t="s">
        <v>16</v>
      </c>
      <c r="J22997" t="s">
        <v>1113</v>
      </c>
      <c r="K22997" t="s">
        <v>43</v>
      </c>
      <c r="L22997" t="s">
        <v>35</v>
      </c>
      <c r="M22997">
        <v>1</v>
      </c>
      <c r="N22997">
        <v>735</v>
      </c>
      <c r="O22997" t="s">
        <v>76</v>
      </c>
      <c r="P22997" t="s">
        <v>77</v>
      </c>
    </row>
    <row r="22998" spans="1:16" x14ac:dyDescent="0.3">
      <c r="A22998">
        <v>22997</v>
      </c>
      <c r="B22998" t="s">
        <v>28382</v>
      </c>
      <c r="C22998">
        <v>4565140</v>
      </c>
      <c r="D22998" t="s">
        <v>15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ember</v>
      </c>
      <c r="I22998" t="s">
        <v>16</v>
      </c>
      <c r="J22998" t="s">
        <v>2209</v>
      </c>
      <c r="K22998" t="s">
        <v>18</v>
      </c>
      <c r="L22998" t="s">
        <v>35</v>
      </c>
      <c r="M22998">
        <v>1</v>
      </c>
      <c r="N22998">
        <v>469</v>
      </c>
      <c r="O22998" t="s">
        <v>28383</v>
      </c>
      <c r="P22998" t="s">
        <v>45</v>
      </c>
    </row>
    <row r="22999" spans="1:16" x14ac:dyDescent="0.3">
      <c r="A22999">
        <v>22998</v>
      </c>
      <c r="B22999" t="s">
        <v>28384</v>
      </c>
      <c r="C22999">
        <v>5802017</v>
      </c>
      <c r="D22999" t="s">
        <v>15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ember</v>
      </c>
      <c r="I22999" t="s">
        <v>16</v>
      </c>
      <c r="J22999" t="s">
        <v>50</v>
      </c>
      <c r="K22999" t="s">
        <v>18</v>
      </c>
      <c r="L22999" t="s">
        <v>35</v>
      </c>
      <c r="M22999">
        <v>1</v>
      </c>
      <c r="N22999">
        <v>399</v>
      </c>
      <c r="O22999" t="s">
        <v>155</v>
      </c>
      <c r="P22999" t="s">
        <v>45</v>
      </c>
    </row>
    <row r="23000" spans="1:16" x14ac:dyDescent="0.3">
      <c r="A23000">
        <v>22999</v>
      </c>
      <c r="B23000" t="s">
        <v>28384</v>
      </c>
      <c r="C23000">
        <v>5802017</v>
      </c>
      <c r="D23000" t="s">
        <v>15</v>
      </c>
      <c r="E23000" s="1">
        <v>27</v>
      </c>
      <c r="F23000" s="1" t="str">
        <f t="shared" si="718"/>
        <v>Teenager</v>
      </c>
      <c r="G23000" s="2">
        <v>44871</v>
      </c>
      <c r="H23000" s="2" t="str">
        <f t="shared" si="719"/>
        <v>November</v>
      </c>
      <c r="I23000" t="s">
        <v>16</v>
      </c>
      <c r="J23000" t="s">
        <v>5564</v>
      </c>
      <c r="K23000" t="s">
        <v>18</v>
      </c>
      <c r="L23000" t="s">
        <v>35</v>
      </c>
      <c r="M23000">
        <v>1</v>
      </c>
      <c r="N23000">
        <v>458</v>
      </c>
      <c r="O23000" t="s">
        <v>72</v>
      </c>
      <c r="P23000" t="s">
        <v>73</v>
      </c>
    </row>
    <row r="23001" spans="1:16" x14ac:dyDescent="0.3">
      <c r="A23001">
        <v>23000</v>
      </c>
      <c r="B23001" t="s">
        <v>28385</v>
      </c>
      <c r="C23001">
        <v>4694700</v>
      </c>
      <c r="D23001" t="s">
        <v>15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ember</v>
      </c>
      <c r="I23001" t="s">
        <v>272</v>
      </c>
      <c r="J23001" t="s">
        <v>211</v>
      </c>
      <c r="K23001" t="s">
        <v>18</v>
      </c>
      <c r="L23001" t="s">
        <v>25</v>
      </c>
      <c r="M23001">
        <v>1</v>
      </c>
      <c r="N23001">
        <v>399</v>
      </c>
      <c r="O23001" t="s">
        <v>28386</v>
      </c>
      <c r="P23001" t="s">
        <v>233</v>
      </c>
    </row>
    <row r="23002" spans="1:16" x14ac:dyDescent="0.3">
      <c r="A23002">
        <v>23001</v>
      </c>
      <c r="B23002" t="s">
        <v>28385</v>
      </c>
      <c r="C23002">
        <v>4694700</v>
      </c>
      <c r="D23002" t="s">
        <v>15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ember</v>
      </c>
      <c r="I23002" t="s">
        <v>16</v>
      </c>
      <c r="J23002" t="s">
        <v>3634</v>
      </c>
      <c r="K23002" t="s">
        <v>18</v>
      </c>
      <c r="L23002" t="s">
        <v>84</v>
      </c>
      <c r="M23002">
        <v>1</v>
      </c>
      <c r="N23002">
        <v>399</v>
      </c>
      <c r="O23002" t="s">
        <v>121</v>
      </c>
      <c r="P23002" t="s">
        <v>37</v>
      </c>
    </row>
    <row r="23003" spans="1:16" x14ac:dyDescent="0.3">
      <c r="A23003">
        <v>23002</v>
      </c>
      <c r="B23003" t="s">
        <v>28387</v>
      </c>
      <c r="C23003">
        <v>6206735</v>
      </c>
      <c r="D23003" t="s">
        <v>15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ember</v>
      </c>
      <c r="I23003" t="s">
        <v>16</v>
      </c>
      <c r="J23003" t="s">
        <v>1159</v>
      </c>
      <c r="K23003" t="s">
        <v>195</v>
      </c>
      <c r="L23003" t="s">
        <v>196</v>
      </c>
      <c r="M23003">
        <v>1</v>
      </c>
      <c r="N23003">
        <v>560</v>
      </c>
      <c r="O23003" t="s">
        <v>103</v>
      </c>
      <c r="P23003" t="s">
        <v>37</v>
      </c>
    </row>
    <row r="23004" spans="1:16" x14ac:dyDescent="0.3">
      <c r="A23004">
        <v>23003</v>
      </c>
      <c r="B23004" t="s">
        <v>28388</v>
      </c>
      <c r="C23004">
        <v>4196648</v>
      </c>
      <c r="D23004" t="s">
        <v>41</v>
      </c>
      <c r="E23004" s="1">
        <v>29</v>
      </c>
      <c r="F23004" s="1" t="str">
        <f t="shared" si="718"/>
        <v>Teenager</v>
      </c>
      <c r="G23004" s="2">
        <v>44871</v>
      </c>
      <c r="H23004" s="2" t="str">
        <f t="shared" si="719"/>
        <v>November</v>
      </c>
      <c r="I23004" t="s">
        <v>16</v>
      </c>
      <c r="J23004" t="s">
        <v>28389</v>
      </c>
      <c r="K23004" t="s">
        <v>24</v>
      </c>
      <c r="L23004" t="s">
        <v>53</v>
      </c>
      <c r="M23004">
        <v>1</v>
      </c>
      <c r="N23004">
        <v>590</v>
      </c>
      <c r="O23004" t="s">
        <v>20962</v>
      </c>
      <c r="P23004" t="s">
        <v>57</v>
      </c>
    </row>
    <row r="23005" spans="1:16" x14ac:dyDescent="0.3">
      <c r="A23005">
        <v>23004</v>
      </c>
      <c r="B23005" t="s">
        <v>28390</v>
      </c>
      <c r="C23005">
        <v>3891368</v>
      </c>
      <c r="D23005" t="s">
        <v>15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ember</v>
      </c>
      <c r="I23005" t="s">
        <v>16</v>
      </c>
      <c r="J23005" t="s">
        <v>966</v>
      </c>
      <c r="K23005" t="s">
        <v>18</v>
      </c>
      <c r="L23005" t="s">
        <v>95</v>
      </c>
      <c r="M23005">
        <v>1</v>
      </c>
      <c r="N23005">
        <v>517</v>
      </c>
      <c r="O23005" t="s">
        <v>141</v>
      </c>
      <c r="P23005" t="s">
        <v>131</v>
      </c>
    </row>
    <row r="23006" spans="1:16" x14ac:dyDescent="0.3">
      <c r="A23006">
        <v>23005</v>
      </c>
      <c r="B23006" t="s">
        <v>28391</v>
      </c>
      <c r="C23006">
        <v>3813367</v>
      </c>
      <c r="D23006" t="s">
        <v>15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ember</v>
      </c>
      <c r="I23006" t="s">
        <v>214</v>
      </c>
      <c r="J23006" t="s">
        <v>1612</v>
      </c>
      <c r="K23006" t="s">
        <v>195</v>
      </c>
      <c r="L23006" t="s">
        <v>196</v>
      </c>
      <c r="M23006">
        <v>1</v>
      </c>
      <c r="N23006">
        <v>1338</v>
      </c>
      <c r="O23006" t="s">
        <v>47</v>
      </c>
      <c r="P23006" t="s">
        <v>48</v>
      </c>
    </row>
    <row r="23007" spans="1:16" x14ac:dyDescent="0.3">
      <c r="A23007">
        <v>23006</v>
      </c>
      <c r="B23007" t="s">
        <v>28392</v>
      </c>
      <c r="C23007">
        <v>7636610</v>
      </c>
      <c r="D23007" t="s">
        <v>15</v>
      </c>
      <c r="E23007" s="1">
        <v>29</v>
      </c>
      <c r="F23007" s="1" t="str">
        <f t="shared" si="718"/>
        <v>Teenager</v>
      </c>
      <c r="G23007" s="2">
        <v>44871</v>
      </c>
      <c r="H23007" s="2" t="str">
        <f t="shared" si="719"/>
        <v>November</v>
      </c>
      <c r="I23007" t="s">
        <v>16</v>
      </c>
      <c r="J23007" t="s">
        <v>3435</v>
      </c>
      <c r="K23007" t="s">
        <v>18</v>
      </c>
      <c r="L23007" t="s">
        <v>53</v>
      </c>
      <c r="M23007">
        <v>1</v>
      </c>
      <c r="N23007">
        <v>518</v>
      </c>
      <c r="O23007" t="s">
        <v>76</v>
      </c>
      <c r="P23007" t="s">
        <v>77</v>
      </c>
    </row>
    <row r="23008" spans="1:16" x14ac:dyDescent="0.3">
      <c r="A23008">
        <v>23007</v>
      </c>
      <c r="B23008" t="s">
        <v>28393</v>
      </c>
      <c r="C23008">
        <v>4538585</v>
      </c>
      <c r="D23008" t="s">
        <v>15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ember</v>
      </c>
      <c r="I23008" t="s">
        <v>16</v>
      </c>
      <c r="J23008" t="s">
        <v>913</v>
      </c>
      <c r="K23008" t="s">
        <v>195</v>
      </c>
      <c r="L23008" t="s">
        <v>196</v>
      </c>
      <c r="M23008">
        <v>1</v>
      </c>
      <c r="N23008">
        <v>1325</v>
      </c>
      <c r="O23008" t="s">
        <v>21858</v>
      </c>
      <c r="P23008" t="s">
        <v>48</v>
      </c>
    </row>
    <row r="23009" spans="1:16" x14ac:dyDescent="0.3">
      <c r="A23009">
        <v>23008</v>
      </c>
      <c r="B23009" t="s">
        <v>28394</v>
      </c>
      <c r="C23009">
        <v>9210128</v>
      </c>
      <c r="D23009" t="s">
        <v>15</v>
      </c>
      <c r="E23009" s="1">
        <v>28</v>
      </c>
      <c r="F23009" s="1" t="str">
        <f t="shared" si="718"/>
        <v>Teenager</v>
      </c>
      <c r="G23009" s="2">
        <v>44871</v>
      </c>
      <c r="H23009" s="2" t="str">
        <f t="shared" si="719"/>
        <v>November</v>
      </c>
      <c r="I23009" t="s">
        <v>16</v>
      </c>
      <c r="J23009" t="s">
        <v>18722</v>
      </c>
      <c r="K23009" t="s">
        <v>18</v>
      </c>
      <c r="L23009" t="s">
        <v>35</v>
      </c>
      <c r="M23009">
        <v>1</v>
      </c>
      <c r="N23009">
        <v>521</v>
      </c>
      <c r="O23009" t="s">
        <v>47</v>
      </c>
      <c r="P23009" t="s">
        <v>48</v>
      </c>
    </row>
    <row r="23010" spans="1:16" x14ac:dyDescent="0.3">
      <c r="A23010">
        <v>23009</v>
      </c>
      <c r="B23010" t="s">
        <v>28395</v>
      </c>
      <c r="C23010">
        <v>51729</v>
      </c>
      <c r="D23010" t="s">
        <v>15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ember</v>
      </c>
      <c r="I23010" t="s">
        <v>16</v>
      </c>
      <c r="J23010" t="s">
        <v>1159</v>
      </c>
      <c r="K23010" t="s">
        <v>195</v>
      </c>
      <c r="L23010" t="s">
        <v>196</v>
      </c>
      <c r="M23010">
        <v>1</v>
      </c>
      <c r="N23010">
        <v>648</v>
      </c>
      <c r="O23010" t="s">
        <v>89</v>
      </c>
      <c r="P23010" t="s">
        <v>45</v>
      </c>
    </row>
    <row r="23011" spans="1:16" x14ac:dyDescent="0.3">
      <c r="A23011">
        <v>23010</v>
      </c>
      <c r="B23011" t="s">
        <v>28396</v>
      </c>
      <c r="C23011">
        <v>2569082</v>
      </c>
      <c r="D23011" t="s">
        <v>15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ember</v>
      </c>
      <c r="I23011" t="s">
        <v>16</v>
      </c>
      <c r="J23011" t="s">
        <v>13016</v>
      </c>
      <c r="K23011" t="s">
        <v>18</v>
      </c>
      <c r="L23011" t="s">
        <v>53</v>
      </c>
      <c r="M23011">
        <v>1</v>
      </c>
      <c r="N23011">
        <v>474</v>
      </c>
      <c r="O23011" t="s">
        <v>20</v>
      </c>
      <c r="P23011" t="s">
        <v>21</v>
      </c>
    </row>
    <row r="23012" spans="1:16" x14ac:dyDescent="0.3">
      <c r="A23012">
        <v>23011</v>
      </c>
      <c r="B23012" t="s">
        <v>28397</v>
      </c>
      <c r="C23012">
        <v>3508421</v>
      </c>
      <c r="D23012" t="s">
        <v>15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ember</v>
      </c>
      <c r="I23012" t="s">
        <v>16</v>
      </c>
      <c r="J23012" t="s">
        <v>453</v>
      </c>
      <c r="K23012" t="s">
        <v>195</v>
      </c>
      <c r="L23012" t="s">
        <v>196</v>
      </c>
      <c r="M23012">
        <v>1</v>
      </c>
      <c r="N23012">
        <v>363</v>
      </c>
      <c r="O23012" t="s">
        <v>47</v>
      </c>
      <c r="P23012" t="s">
        <v>48</v>
      </c>
    </row>
    <row r="23013" spans="1:16" x14ac:dyDescent="0.3">
      <c r="A23013">
        <v>23012</v>
      </c>
      <c r="B23013" t="s">
        <v>28398</v>
      </c>
      <c r="C23013">
        <v>7812567</v>
      </c>
      <c r="D23013" t="s">
        <v>15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ember</v>
      </c>
      <c r="I23013" t="s">
        <v>16</v>
      </c>
      <c r="J23013" t="s">
        <v>716</v>
      </c>
      <c r="K23013" t="s">
        <v>195</v>
      </c>
      <c r="L23013" t="s">
        <v>196</v>
      </c>
      <c r="M23013">
        <v>1</v>
      </c>
      <c r="N23013">
        <v>1287</v>
      </c>
      <c r="O23013" t="s">
        <v>9523</v>
      </c>
      <c r="P23013" t="s">
        <v>112</v>
      </c>
    </row>
    <row r="23014" spans="1:16" x14ac:dyDescent="0.3">
      <c r="A23014">
        <v>23013</v>
      </c>
      <c r="B23014" t="s">
        <v>28399</v>
      </c>
      <c r="C23014">
        <v>2904126</v>
      </c>
      <c r="D23014" t="s">
        <v>15</v>
      </c>
      <c r="E23014" s="1">
        <v>25</v>
      </c>
      <c r="F23014" s="1" t="str">
        <f t="shared" si="718"/>
        <v>Teenager</v>
      </c>
      <c r="G23014" s="2">
        <v>44871</v>
      </c>
      <c r="H23014" s="2" t="str">
        <f t="shared" si="719"/>
        <v>November</v>
      </c>
      <c r="I23014" t="s">
        <v>16</v>
      </c>
      <c r="J23014" t="s">
        <v>8247</v>
      </c>
      <c r="K23014" t="s">
        <v>18</v>
      </c>
      <c r="L23014" t="s">
        <v>19</v>
      </c>
      <c r="M23014">
        <v>1</v>
      </c>
      <c r="N23014">
        <v>399</v>
      </c>
      <c r="O23014" t="s">
        <v>121</v>
      </c>
      <c r="P23014" t="s">
        <v>37</v>
      </c>
    </row>
    <row r="23015" spans="1:16" x14ac:dyDescent="0.3">
      <c r="A23015">
        <v>23014</v>
      </c>
      <c r="B23015" t="s">
        <v>28399</v>
      </c>
      <c r="C23015">
        <v>2904126</v>
      </c>
      <c r="D23015" t="s">
        <v>15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ember</v>
      </c>
      <c r="I23015" t="s">
        <v>16</v>
      </c>
      <c r="J23015" t="s">
        <v>5309</v>
      </c>
      <c r="K23015" t="s">
        <v>18</v>
      </c>
      <c r="L23015" t="s">
        <v>25</v>
      </c>
      <c r="M23015">
        <v>1</v>
      </c>
      <c r="N23015">
        <v>318</v>
      </c>
      <c r="O23015" t="s">
        <v>155</v>
      </c>
      <c r="P23015" t="s">
        <v>45</v>
      </c>
    </row>
    <row r="23016" spans="1:16" x14ac:dyDescent="0.3">
      <c r="A23016">
        <v>23015</v>
      </c>
      <c r="B23016" t="s">
        <v>28399</v>
      </c>
      <c r="C23016">
        <v>2904126</v>
      </c>
      <c r="D23016" t="s">
        <v>15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ember</v>
      </c>
      <c r="I23016" t="s">
        <v>16</v>
      </c>
      <c r="J23016" t="s">
        <v>10360</v>
      </c>
      <c r="K23016" t="s">
        <v>18</v>
      </c>
      <c r="L23016" t="s">
        <v>19</v>
      </c>
      <c r="M23016">
        <v>1</v>
      </c>
      <c r="N23016">
        <v>375</v>
      </c>
      <c r="O23016" t="s">
        <v>484</v>
      </c>
      <c r="P23016" t="s">
        <v>73</v>
      </c>
    </row>
    <row r="23017" spans="1:16" x14ac:dyDescent="0.3">
      <c r="A23017">
        <v>23016</v>
      </c>
      <c r="B23017" t="s">
        <v>28400</v>
      </c>
      <c r="C23017">
        <v>1967359</v>
      </c>
      <c r="D23017" t="s">
        <v>41</v>
      </c>
      <c r="E23017" s="1">
        <v>29</v>
      </c>
      <c r="F23017" s="1" t="str">
        <f t="shared" si="718"/>
        <v>Teenager</v>
      </c>
      <c r="G23017" s="2">
        <v>44871</v>
      </c>
      <c r="H23017" s="2" t="str">
        <f t="shared" si="719"/>
        <v>November</v>
      </c>
      <c r="I23017" t="s">
        <v>16</v>
      </c>
      <c r="J23017" t="s">
        <v>6811</v>
      </c>
      <c r="K23017" t="s">
        <v>43</v>
      </c>
      <c r="L23017" t="s">
        <v>53</v>
      </c>
      <c r="M23017">
        <v>1</v>
      </c>
      <c r="N23017">
        <v>735</v>
      </c>
      <c r="O23017" t="s">
        <v>66</v>
      </c>
      <c r="P23017" t="s">
        <v>67</v>
      </c>
    </row>
    <row r="23018" spans="1:16" x14ac:dyDescent="0.3">
      <c r="A23018">
        <v>23017</v>
      </c>
      <c r="B23018" t="s">
        <v>28401</v>
      </c>
      <c r="C23018">
        <v>1753991</v>
      </c>
      <c r="D23018" t="s">
        <v>15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ember</v>
      </c>
      <c r="I23018" t="s">
        <v>16</v>
      </c>
      <c r="J23018" t="s">
        <v>1159</v>
      </c>
      <c r="K23018" t="s">
        <v>195</v>
      </c>
      <c r="L23018" t="s">
        <v>196</v>
      </c>
      <c r="M23018">
        <v>1</v>
      </c>
      <c r="N23018">
        <v>259</v>
      </c>
      <c r="O23018" t="s">
        <v>7158</v>
      </c>
      <c r="P23018" t="s">
        <v>131</v>
      </c>
    </row>
    <row r="23019" spans="1:16" x14ac:dyDescent="0.3">
      <c r="A23019">
        <v>23018</v>
      </c>
      <c r="B23019" t="s">
        <v>28402</v>
      </c>
      <c r="C23019">
        <v>8740230</v>
      </c>
      <c r="D23019" t="s">
        <v>15</v>
      </c>
      <c r="E23019" s="1">
        <v>29</v>
      </c>
      <c r="F23019" s="1" t="str">
        <f t="shared" si="718"/>
        <v>Teenager</v>
      </c>
      <c r="G23019" s="2">
        <v>44871</v>
      </c>
      <c r="H23019" s="2" t="str">
        <f t="shared" si="719"/>
        <v>November</v>
      </c>
      <c r="I23019" t="s">
        <v>16</v>
      </c>
      <c r="J23019" t="s">
        <v>7438</v>
      </c>
      <c r="K23019" t="s">
        <v>24</v>
      </c>
      <c r="L23019" t="s">
        <v>19</v>
      </c>
      <c r="M23019">
        <v>1</v>
      </c>
      <c r="N23019">
        <v>680</v>
      </c>
      <c r="O23019" t="s">
        <v>26</v>
      </c>
      <c r="P23019" t="s">
        <v>27</v>
      </c>
    </row>
    <row r="23020" spans="1:16" x14ac:dyDescent="0.3">
      <c r="A23020">
        <v>23019</v>
      </c>
      <c r="B23020" t="s">
        <v>28403</v>
      </c>
      <c r="C23020">
        <v>4311714</v>
      </c>
      <c r="D23020" t="s">
        <v>41</v>
      </c>
      <c r="E23020" s="1">
        <v>27</v>
      </c>
      <c r="F23020" s="1" t="str">
        <f t="shared" si="718"/>
        <v>Teenager</v>
      </c>
      <c r="G23020" s="2">
        <v>44871</v>
      </c>
      <c r="H23020" s="2" t="str">
        <f t="shared" si="719"/>
        <v>November</v>
      </c>
      <c r="I23020" t="s">
        <v>16</v>
      </c>
      <c r="J23020" t="s">
        <v>4735</v>
      </c>
      <c r="K23020" t="s">
        <v>43</v>
      </c>
      <c r="L23020" t="s">
        <v>84</v>
      </c>
      <c r="M23020">
        <v>1</v>
      </c>
      <c r="N23020">
        <v>743</v>
      </c>
      <c r="O23020" t="s">
        <v>232</v>
      </c>
      <c r="P23020" t="s">
        <v>233</v>
      </c>
    </row>
    <row r="23021" spans="1:16" x14ac:dyDescent="0.3">
      <c r="A23021">
        <v>23020</v>
      </c>
      <c r="B23021" t="s">
        <v>28404</v>
      </c>
      <c r="C23021">
        <v>157039</v>
      </c>
      <c r="D23021" t="s">
        <v>15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ember</v>
      </c>
      <c r="I23021" t="s">
        <v>16</v>
      </c>
      <c r="J23021" t="s">
        <v>573</v>
      </c>
      <c r="K23021" t="s">
        <v>24</v>
      </c>
      <c r="L23021" t="s">
        <v>95</v>
      </c>
      <c r="M23021">
        <v>1</v>
      </c>
      <c r="N23021">
        <v>646</v>
      </c>
      <c r="O23021" t="s">
        <v>25489</v>
      </c>
      <c r="P23021" t="s">
        <v>57</v>
      </c>
    </row>
    <row r="23022" spans="1:16" x14ac:dyDescent="0.3">
      <c r="A23022">
        <v>23021</v>
      </c>
      <c r="B23022" t="s">
        <v>28405</v>
      </c>
      <c r="C23022">
        <v>2210884</v>
      </c>
      <c r="D23022" t="s">
        <v>15</v>
      </c>
      <c r="E23022" s="1">
        <v>24</v>
      </c>
      <c r="F23022" s="1" t="str">
        <f t="shared" si="718"/>
        <v>Teenager</v>
      </c>
      <c r="G23022" s="2">
        <v>44871</v>
      </c>
      <c r="H23022" s="2" t="str">
        <f t="shared" si="719"/>
        <v>November</v>
      </c>
      <c r="I23022" t="s">
        <v>16</v>
      </c>
      <c r="J23022" t="s">
        <v>17157</v>
      </c>
      <c r="K23022" t="s">
        <v>18</v>
      </c>
      <c r="L23022" t="s">
        <v>95</v>
      </c>
      <c r="M23022">
        <v>1</v>
      </c>
      <c r="N23022">
        <v>459</v>
      </c>
      <c r="O23022" t="s">
        <v>2914</v>
      </c>
      <c r="P23022" t="s">
        <v>131</v>
      </c>
    </row>
    <row r="23023" spans="1:16" x14ac:dyDescent="0.3">
      <c r="A23023">
        <v>23022</v>
      </c>
      <c r="B23023" t="s">
        <v>28406</v>
      </c>
      <c r="C23023">
        <v>1247529</v>
      </c>
      <c r="D23023" t="s">
        <v>15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ember</v>
      </c>
      <c r="I23023" t="s">
        <v>16</v>
      </c>
      <c r="J23023" t="s">
        <v>820</v>
      </c>
      <c r="K23023" t="s">
        <v>24</v>
      </c>
      <c r="L23023" t="s">
        <v>53</v>
      </c>
      <c r="M23023">
        <v>1</v>
      </c>
      <c r="N23023">
        <v>950</v>
      </c>
      <c r="O23023" t="s">
        <v>1574</v>
      </c>
      <c r="P23023" t="s">
        <v>45</v>
      </c>
    </row>
    <row r="23024" spans="1:16" x14ac:dyDescent="0.3">
      <c r="A23024">
        <v>23023</v>
      </c>
      <c r="B23024" t="s">
        <v>28407</v>
      </c>
      <c r="C23024">
        <v>4169785</v>
      </c>
      <c r="D23024" t="s">
        <v>15</v>
      </c>
      <c r="E23024" s="1">
        <v>24</v>
      </c>
      <c r="F23024" s="1" t="str">
        <f t="shared" si="718"/>
        <v>Teenager</v>
      </c>
      <c r="G23024" s="2">
        <v>44871</v>
      </c>
      <c r="H23024" s="2" t="str">
        <f t="shared" si="719"/>
        <v>November</v>
      </c>
      <c r="I23024" t="s">
        <v>16</v>
      </c>
      <c r="J23024" t="s">
        <v>28408</v>
      </c>
      <c r="K23024" t="s">
        <v>18</v>
      </c>
      <c r="L23024" t="s">
        <v>95</v>
      </c>
      <c r="M23024">
        <v>1</v>
      </c>
      <c r="N23024">
        <v>348</v>
      </c>
      <c r="O23024" t="s">
        <v>1377</v>
      </c>
      <c r="P23024" t="s">
        <v>32</v>
      </c>
    </row>
    <row r="23025" spans="1:16" x14ac:dyDescent="0.3">
      <c r="A23025">
        <v>23024</v>
      </c>
      <c r="B23025" t="s">
        <v>28409</v>
      </c>
      <c r="C23025">
        <v>2733263</v>
      </c>
      <c r="D23025" t="s">
        <v>15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ember</v>
      </c>
      <c r="I23025" t="s">
        <v>16</v>
      </c>
      <c r="J23025" t="s">
        <v>1612</v>
      </c>
      <c r="K23025" t="s">
        <v>195</v>
      </c>
      <c r="L23025" t="s">
        <v>196</v>
      </c>
      <c r="M23025">
        <v>1</v>
      </c>
      <c r="N23025">
        <v>499</v>
      </c>
      <c r="O23025" t="s">
        <v>5137</v>
      </c>
      <c r="P23025" t="s">
        <v>21</v>
      </c>
    </row>
    <row r="23026" spans="1:16" x14ac:dyDescent="0.3">
      <c r="A23026">
        <v>23025</v>
      </c>
      <c r="B23026" t="s">
        <v>28410</v>
      </c>
      <c r="C23026">
        <v>4490701</v>
      </c>
      <c r="D23026" t="s">
        <v>15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ember</v>
      </c>
      <c r="I23026" t="s">
        <v>16</v>
      </c>
      <c r="J23026" t="s">
        <v>28411</v>
      </c>
      <c r="K23026" t="s">
        <v>18</v>
      </c>
      <c r="L23026" t="s">
        <v>30</v>
      </c>
      <c r="M23026">
        <v>1</v>
      </c>
      <c r="N23026">
        <v>819</v>
      </c>
      <c r="O23026" t="s">
        <v>3708</v>
      </c>
      <c r="P23026" t="s">
        <v>67</v>
      </c>
    </row>
    <row r="23027" spans="1:16" x14ac:dyDescent="0.3">
      <c r="A23027">
        <v>23026</v>
      </c>
      <c r="B23027" t="s">
        <v>28412</v>
      </c>
      <c r="C23027">
        <v>6284330</v>
      </c>
      <c r="D23027" t="s">
        <v>15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ember</v>
      </c>
      <c r="I23027" t="s">
        <v>16</v>
      </c>
      <c r="J23027" t="s">
        <v>21546</v>
      </c>
      <c r="K23027" t="s">
        <v>18</v>
      </c>
      <c r="L23027" t="s">
        <v>19</v>
      </c>
      <c r="M23027">
        <v>1</v>
      </c>
      <c r="N23027">
        <v>292</v>
      </c>
      <c r="O23027" t="s">
        <v>878</v>
      </c>
      <c r="P23027" t="s">
        <v>45</v>
      </c>
    </row>
    <row r="23028" spans="1:16" x14ac:dyDescent="0.3">
      <c r="A23028">
        <v>23027</v>
      </c>
      <c r="B23028" t="s">
        <v>28413</v>
      </c>
      <c r="C23028">
        <v>5537923</v>
      </c>
      <c r="D23028" t="s">
        <v>15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ember</v>
      </c>
      <c r="I23028" t="s">
        <v>16</v>
      </c>
      <c r="J23028" t="s">
        <v>817</v>
      </c>
      <c r="K23028" t="s">
        <v>195</v>
      </c>
      <c r="L23028" t="s">
        <v>196</v>
      </c>
      <c r="M23028">
        <v>1</v>
      </c>
      <c r="N23028">
        <v>969</v>
      </c>
      <c r="O23028" t="s">
        <v>232</v>
      </c>
      <c r="P23028" t="s">
        <v>233</v>
      </c>
    </row>
    <row r="23029" spans="1:16" x14ac:dyDescent="0.3">
      <c r="A23029">
        <v>23028</v>
      </c>
      <c r="B23029" t="s">
        <v>28414</v>
      </c>
      <c r="C23029">
        <v>8949868</v>
      </c>
      <c r="D23029" t="s">
        <v>41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ember</v>
      </c>
      <c r="I23029" t="s">
        <v>272</v>
      </c>
      <c r="J23029" t="s">
        <v>2792</v>
      </c>
      <c r="K23029" t="s">
        <v>43</v>
      </c>
      <c r="L23029" t="s">
        <v>95</v>
      </c>
      <c r="M23029">
        <v>1</v>
      </c>
      <c r="N23029">
        <v>725</v>
      </c>
      <c r="O23029" t="s">
        <v>780</v>
      </c>
      <c r="P23029" t="s">
        <v>32</v>
      </c>
    </row>
    <row r="23030" spans="1:16" x14ac:dyDescent="0.3">
      <c r="A23030">
        <v>23029</v>
      </c>
      <c r="B23030" t="s">
        <v>28415</v>
      </c>
      <c r="C23030">
        <v>5595574</v>
      </c>
      <c r="D23030" t="s">
        <v>15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ember</v>
      </c>
      <c r="I23030" t="s">
        <v>16</v>
      </c>
      <c r="J23030" t="s">
        <v>5712</v>
      </c>
      <c r="K23030" t="s">
        <v>24</v>
      </c>
      <c r="L23030" t="s">
        <v>19</v>
      </c>
      <c r="M23030">
        <v>1</v>
      </c>
      <c r="N23030">
        <v>888</v>
      </c>
      <c r="O23030" t="s">
        <v>20250</v>
      </c>
      <c r="P23030" t="s">
        <v>45</v>
      </c>
    </row>
    <row r="23031" spans="1:16" x14ac:dyDescent="0.3">
      <c r="A23031">
        <v>23030</v>
      </c>
      <c r="B23031" t="s">
        <v>28416</v>
      </c>
      <c r="C23031">
        <v>3837819</v>
      </c>
      <c r="D23031" t="s">
        <v>41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ember</v>
      </c>
      <c r="I23031" t="s">
        <v>16</v>
      </c>
      <c r="J23031" t="s">
        <v>18673</v>
      </c>
      <c r="K23031" t="s">
        <v>24</v>
      </c>
      <c r="L23031" t="s">
        <v>30</v>
      </c>
      <c r="M23031">
        <v>1</v>
      </c>
      <c r="N23031">
        <v>666</v>
      </c>
      <c r="O23031" t="s">
        <v>695</v>
      </c>
      <c r="P23031" t="s">
        <v>81</v>
      </c>
    </row>
    <row r="23032" spans="1:16" x14ac:dyDescent="0.3">
      <c r="A23032">
        <v>23031</v>
      </c>
      <c r="B23032" t="s">
        <v>28417</v>
      </c>
      <c r="C23032">
        <v>3273457</v>
      </c>
      <c r="D23032" t="s">
        <v>41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ember</v>
      </c>
      <c r="I23032" t="s">
        <v>16</v>
      </c>
      <c r="J23032" t="s">
        <v>4825</v>
      </c>
      <c r="K23032" t="s">
        <v>24</v>
      </c>
      <c r="L23032" t="s">
        <v>19</v>
      </c>
      <c r="M23032">
        <v>1</v>
      </c>
      <c r="N23032">
        <v>764</v>
      </c>
      <c r="O23032" t="s">
        <v>1784</v>
      </c>
      <c r="P23032" t="s">
        <v>27</v>
      </c>
    </row>
    <row r="23033" spans="1:16" x14ac:dyDescent="0.3">
      <c r="A23033">
        <v>23032</v>
      </c>
      <c r="B23033" t="s">
        <v>28418</v>
      </c>
      <c r="C23033">
        <v>1227060</v>
      </c>
      <c r="D23033" t="s">
        <v>15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ember</v>
      </c>
      <c r="I23033" t="s">
        <v>16</v>
      </c>
      <c r="J23033" t="s">
        <v>5040</v>
      </c>
      <c r="K23033" t="s">
        <v>18</v>
      </c>
      <c r="L23033" t="s">
        <v>95</v>
      </c>
      <c r="M23033">
        <v>1</v>
      </c>
      <c r="N23033">
        <v>452</v>
      </c>
      <c r="O23033" t="s">
        <v>2083</v>
      </c>
      <c r="P23033" t="s">
        <v>97</v>
      </c>
    </row>
    <row r="23034" spans="1:16" x14ac:dyDescent="0.3">
      <c r="A23034">
        <v>23033</v>
      </c>
      <c r="B23034" t="s">
        <v>28419</v>
      </c>
      <c r="C23034">
        <v>8197457</v>
      </c>
      <c r="D23034" t="s">
        <v>15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ember</v>
      </c>
      <c r="I23034" t="s">
        <v>16</v>
      </c>
      <c r="J23034" t="s">
        <v>4737</v>
      </c>
      <c r="K23034" t="s">
        <v>18</v>
      </c>
      <c r="L23034" t="s">
        <v>84</v>
      </c>
      <c r="M23034">
        <v>1</v>
      </c>
      <c r="N23034">
        <v>487</v>
      </c>
      <c r="O23034" t="s">
        <v>76</v>
      </c>
      <c r="P23034" t="s">
        <v>77</v>
      </c>
    </row>
    <row r="23035" spans="1:16" x14ac:dyDescent="0.3">
      <c r="A23035">
        <v>23034</v>
      </c>
      <c r="B23035" t="s">
        <v>28420</v>
      </c>
      <c r="C23035">
        <v>3341965</v>
      </c>
      <c r="D23035" t="s">
        <v>15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ember</v>
      </c>
      <c r="I23035" t="s">
        <v>16</v>
      </c>
      <c r="J23035" t="s">
        <v>847</v>
      </c>
      <c r="K23035" t="s">
        <v>195</v>
      </c>
      <c r="L23035" t="s">
        <v>196</v>
      </c>
      <c r="M23035">
        <v>1</v>
      </c>
      <c r="N23035">
        <v>788</v>
      </c>
      <c r="O23035" t="s">
        <v>4116</v>
      </c>
      <c r="P23035" t="s">
        <v>112</v>
      </c>
    </row>
    <row r="23036" spans="1:16" x14ac:dyDescent="0.3">
      <c r="A23036">
        <v>23035</v>
      </c>
      <c r="B23036" t="s">
        <v>28420</v>
      </c>
      <c r="C23036">
        <v>3341965</v>
      </c>
      <c r="D23036" t="s">
        <v>15</v>
      </c>
      <c r="E23036" s="1">
        <v>28</v>
      </c>
      <c r="F23036" s="1" t="str">
        <f t="shared" si="718"/>
        <v>Teenager</v>
      </c>
      <c r="G23036" s="2">
        <v>44871</v>
      </c>
      <c r="H23036" s="2" t="str">
        <f t="shared" si="719"/>
        <v>November</v>
      </c>
      <c r="I23036" t="s">
        <v>16</v>
      </c>
      <c r="J23036" t="s">
        <v>27598</v>
      </c>
      <c r="K23036" t="s">
        <v>459</v>
      </c>
      <c r="L23036" t="s">
        <v>53</v>
      </c>
      <c r="M23036">
        <v>1</v>
      </c>
      <c r="N23036">
        <v>794</v>
      </c>
      <c r="O23036" t="s">
        <v>72</v>
      </c>
      <c r="P23036" t="s">
        <v>73</v>
      </c>
    </row>
    <row r="23037" spans="1:16" x14ac:dyDescent="0.3">
      <c r="A23037">
        <v>23036</v>
      </c>
      <c r="B23037" t="s">
        <v>28421</v>
      </c>
      <c r="C23037">
        <v>814575</v>
      </c>
      <c r="D23037" t="s">
        <v>15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ember</v>
      </c>
      <c r="I23037" t="s">
        <v>16</v>
      </c>
      <c r="J23037" t="s">
        <v>1612</v>
      </c>
      <c r="K23037" t="s">
        <v>195</v>
      </c>
      <c r="L23037" t="s">
        <v>196</v>
      </c>
      <c r="M23037">
        <v>1</v>
      </c>
      <c r="N23037">
        <v>1281</v>
      </c>
      <c r="O23037" t="s">
        <v>72</v>
      </c>
      <c r="P23037" t="s">
        <v>73</v>
      </c>
    </row>
    <row r="23038" spans="1:16" x14ac:dyDescent="0.3">
      <c r="A23038">
        <v>23037</v>
      </c>
      <c r="B23038" t="s">
        <v>28422</v>
      </c>
      <c r="C23038">
        <v>2472349</v>
      </c>
      <c r="D23038" t="s">
        <v>15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ember</v>
      </c>
      <c r="I23038" t="s">
        <v>16</v>
      </c>
      <c r="J23038" t="s">
        <v>607</v>
      </c>
      <c r="K23038" t="s">
        <v>195</v>
      </c>
      <c r="L23038" t="s">
        <v>196</v>
      </c>
      <c r="M23038">
        <v>1</v>
      </c>
      <c r="N23038">
        <v>1523</v>
      </c>
      <c r="O23038" t="s">
        <v>496</v>
      </c>
      <c r="P23038" t="s">
        <v>32</v>
      </c>
    </row>
    <row r="23039" spans="1:16" x14ac:dyDescent="0.3">
      <c r="A23039">
        <v>23038</v>
      </c>
      <c r="B23039" t="s">
        <v>28423</v>
      </c>
      <c r="C23039">
        <v>8652487</v>
      </c>
      <c r="D23039" t="s">
        <v>15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ember</v>
      </c>
      <c r="I23039" t="s">
        <v>16</v>
      </c>
      <c r="J23039" t="s">
        <v>1343</v>
      </c>
      <c r="K23039" t="s">
        <v>195</v>
      </c>
      <c r="L23039" t="s">
        <v>196</v>
      </c>
      <c r="M23039">
        <v>1</v>
      </c>
      <c r="N23039">
        <v>429</v>
      </c>
      <c r="O23039" t="s">
        <v>3146</v>
      </c>
      <c r="P23039" t="s">
        <v>112</v>
      </c>
    </row>
    <row r="23040" spans="1:16" x14ac:dyDescent="0.3">
      <c r="A23040">
        <v>23039</v>
      </c>
      <c r="B23040" t="s">
        <v>28424</v>
      </c>
      <c r="C23040">
        <v>8591635</v>
      </c>
      <c r="D23040" t="s">
        <v>41</v>
      </c>
      <c r="E23040" s="1">
        <v>28</v>
      </c>
      <c r="F23040" s="1" t="str">
        <f t="shared" si="718"/>
        <v>Teenager</v>
      </c>
      <c r="G23040" s="2">
        <v>44871</v>
      </c>
      <c r="H23040" s="2" t="str">
        <f t="shared" si="719"/>
        <v>November</v>
      </c>
      <c r="I23040" t="s">
        <v>16</v>
      </c>
      <c r="J23040" t="s">
        <v>1267</v>
      </c>
      <c r="K23040" t="s">
        <v>43</v>
      </c>
      <c r="L23040" t="s">
        <v>25</v>
      </c>
      <c r="M23040">
        <v>1</v>
      </c>
      <c r="N23040">
        <v>735</v>
      </c>
      <c r="O23040" t="s">
        <v>901</v>
      </c>
      <c r="P23040" t="s">
        <v>45</v>
      </c>
    </row>
    <row r="23041" spans="1:16" x14ac:dyDescent="0.3">
      <c r="A23041">
        <v>23040</v>
      </c>
      <c r="B23041" t="s">
        <v>28425</v>
      </c>
      <c r="C23041">
        <v>7030199</v>
      </c>
      <c r="D23041" t="s">
        <v>15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ember</v>
      </c>
      <c r="I23041" t="s">
        <v>214</v>
      </c>
      <c r="J23041" t="s">
        <v>7197</v>
      </c>
      <c r="K23041" t="s">
        <v>18</v>
      </c>
      <c r="L23041" t="s">
        <v>25</v>
      </c>
      <c r="M23041">
        <v>1</v>
      </c>
      <c r="N23041">
        <v>295</v>
      </c>
      <c r="O23041" t="s">
        <v>166</v>
      </c>
      <c r="P23041" t="s">
        <v>37</v>
      </c>
    </row>
    <row r="23042" spans="1:16" x14ac:dyDescent="0.3">
      <c r="A23042">
        <v>23041</v>
      </c>
      <c r="B23042" t="s">
        <v>28425</v>
      </c>
      <c r="C23042">
        <v>7030199</v>
      </c>
      <c r="D23042" t="s">
        <v>15</v>
      </c>
      <c r="E23042" s="1">
        <v>23</v>
      </c>
      <c r="F23042" s="1" t="str">
        <f t="shared" si="718"/>
        <v>Teenager</v>
      </c>
      <c r="G23042" s="2">
        <v>44871</v>
      </c>
      <c r="H23042" s="2" t="str">
        <f t="shared" si="719"/>
        <v>November</v>
      </c>
      <c r="I23042" t="s">
        <v>99</v>
      </c>
      <c r="J23042" t="s">
        <v>20483</v>
      </c>
      <c r="K23042" t="s">
        <v>18</v>
      </c>
      <c r="L23042" t="s">
        <v>53</v>
      </c>
      <c r="M23042">
        <v>1</v>
      </c>
      <c r="N23042">
        <v>368</v>
      </c>
      <c r="O23042" t="s">
        <v>451</v>
      </c>
      <c r="P23042" t="s">
        <v>119</v>
      </c>
    </row>
    <row r="23043" spans="1:16" x14ac:dyDescent="0.3">
      <c r="A23043">
        <v>23042</v>
      </c>
      <c r="B23043" t="s">
        <v>28425</v>
      </c>
      <c r="C23043">
        <v>7030199</v>
      </c>
      <c r="D23043" t="s">
        <v>15</v>
      </c>
      <c r="E23043" s="1">
        <v>67</v>
      </c>
      <c r="F23043" s="1" t="str">
        <f t="shared" ref="F23043:F23106" si="720">IF(E23043&gt;=50,"Senior",IF(E23043&gt;=30,"Adult","Teenager"))</f>
        <v>Senior</v>
      </c>
      <c r="G23043" s="2">
        <v>44871</v>
      </c>
      <c r="H23043" s="2" t="str">
        <f t="shared" ref="H23043:H23106" si="721">TEXT(G23043,"mmmm")</f>
        <v>November</v>
      </c>
      <c r="I23043" t="s">
        <v>16</v>
      </c>
      <c r="J23043" t="s">
        <v>5931</v>
      </c>
      <c r="K23043" t="s">
        <v>18</v>
      </c>
      <c r="L23043" t="s">
        <v>30</v>
      </c>
      <c r="M23043">
        <v>1</v>
      </c>
      <c r="N23043">
        <v>301</v>
      </c>
      <c r="O23043" t="s">
        <v>693</v>
      </c>
      <c r="P23043" t="s">
        <v>37</v>
      </c>
    </row>
    <row r="23044" spans="1:16" x14ac:dyDescent="0.3">
      <c r="A23044">
        <v>23043</v>
      </c>
      <c r="B23044" t="s">
        <v>28426</v>
      </c>
      <c r="C23044">
        <v>6369917</v>
      </c>
      <c r="D23044" t="s">
        <v>15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ember</v>
      </c>
      <c r="I23044" t="s">
        <v>16</v>
      </c>
      <c r="J23044" t="s">
        <v>14882</v>
      </c>
      <c r="K23044" t="s">
        <v>24</v>
      </c>
      <c r="L23044" t="s">
        <v>30</v>
      </c>
      <c r="M23044">
        <v>1</v>
      </c>
      <c r="N23044">
        <v>474</v>
      </c>
      <c r="O23044" t="s">
        <v>31</v>
      </c>
      <c r="P23044" t="s">
        <v>32</v>
      </c>
    </row>
    <row r="23045" spans="1:16" x14ac:dyDescent="0.3">
      <c r="A23045">
        <v>23044</v>
      </c>
      <c r="B23045" t="s">
        <v>28427</v>
      </c>
      <c r="C23045">
        <v>3883617</v>
      </c>
      <c r="D23045" t="s">
        <v>15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ember</v>
      </c>
      <c r="I23045" t="s">
        <v>16</v>
      </c>
      <c r="J23045" t="s">
        <v>11648</v>
      </c>
      <c r="K23045" t="s">
        <v>18</v>
      </c>
      <c r="L23045" t="s">
        <v>25</v>
      </c>
      <c r="M23045">
        <v>1</v>
      </c>
      <c r="N23045">
        <v>735</v>
      </c>
      <c r="O23045" t="s">
        <v>1695</v>
      </c>
      <c r="P23045" t="s">
        <v>45</v>
      </c>
    </row>
    <row r="23046" spans="1:16" x14ac:dyDescent="0.3">
      <c r="A23046">
        <v>23045</v>
      </c>
      <c r="B23046" t="s">
        <v>28428</v>
      </c>
      <c r="C23046">
        <v>1497683</v>
      </c>
      <c r="D23046" t="s">
        <v>15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ember</v>
      </c>
      <c r="I23046" t="s">
        <v>16</v>
      </c>
      <c r="J23046" t="s">
        <v>1392</v>
      </c>
      <c r="K23046" t="s">
        <v>195</v>
      </c>
      <c r="L23046" t="s">
        <v>196</v>
      </c>
      <c r="M23046">
        <v>1</v>
      </c>
      <c r="N23046">
        <v>399</v>
      </c>
      <c r="O23046" t="s">
        <v>31</v>
      </c>
      <c r="P23046" t="s">
        <v>32</v>
      </c>
    </row>
    <row r="23047" spans="1:16" x14ac:dyDescent="0.3">
      <c r="A23047">
        <v>23046</v>
      </c>
      <c r="B23047" t="s">
        <v>28429</v>
      </c>
      <c r="C23047">
        <v>3398597</v>
      </c>
      <c r="D23047" t="s">
        <v>15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ember</v>
      </c>
      <c r="I23047" t="s">
        <v>99</v>
      </c>
      <c r="J23047" t="s">
        <v>21925</v>
      </c>
      <c r="K23047" t="s">
        <v>18</v>
      </c>
      <c r="L23047" t="s">
        <v>84</v>
      </c>
      <c r="M23047">
        <v>1</v>
      </c>
      <c r="N23047">
        <v>487</v>
      </c>
      <c r="O23047" t="s">
        <v>2450</v>
      </c>
      <c r="P23047" t="s">
        <v>45</v>
      </c>
    </row>
    <row r="23048" spans="1:16" x14ac:dyDescent="0.3">
      <c r="A23048">
        <v>23047</v>
      </c>
      <c r="B23048" t="s">
        <v>28430</v>
      </c>
      <c r="C23048">
        <v>1088916</v>
      </c>
      <c r="D23048" t="s">
        <v>15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ember</v>
      </c>
      <c r="I23048" t="s">
        <v>16</v>
      </c>
      <c r="J23048" t="s">
        <v>1652</v>
      </c>
      <c r="K23048" t="s">
        <v>62</v>
      </c>
      <c r="L23048" t="s">
        <v>25</v>
      </c>
      <c r="M23048">
        <v>1</v>
      </c>
      <c r="N23048">
        <v>693</v>
      </c>
      <c r="O23048" t="s">
        <v>21810</v>
      </c>
      <c r="P23048" t="s">
        <v>45</v>
      </c>
    </row>
    <row r="23049" spans="1:16" x14ac:dyDescent="0.3">
      <c r="A23049">
        <v>23048</v>
      </c>
      <c r="B23049" t="s">
        <v>28431</v>
      </c>
      <c r="C23049">
        <v>340617</v>
      </c>
      <c r="D23049" t="s">
        <v>15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ember</v>
      </c>
      <c r="I23049" t="s">
        <v>16</v>
      </c>
      <c r="J23049" t="s">
        <v>242</v>
      </c>
      <c r="K23049" t="s">
        <v>195</v>
      </c>
      <c r="L23049" t="s">
        <v>196</v>
      </c>
      <c r="M23049">
        <v>1</v>
      </c>
      <c r="N23049">
        <v>487</v>
      </c>
      <c r="O23049" t="s">
        <v>76</v>
      </c>
      <c r="P23049" t="s">
        <v>77</v>
      </c>
    </row>
    <row r="23050" spans="1:16" x14ac:dyDescent="0.3">
      <c r="A23050">
        <v>23049</v>
      </c>
      <c r="B23050" t="s">
        <v>28432</v>
      </c>
      <c r="C23050">
        <v>8585072</v>
      </c>
      <c r="D23050" t="s">
        <v>15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ember</v>
      </c>
      <c r="I23050" t="s">
        <v>16</v>
      </c>
      <c r="J23050" t="s">
        <v>194</v>
      </c>
      <c r="K23050" t="s">
        <v>195</v>
      </c>
      <c r="L23050" t="s">
        <v>196</v>
      </c>
      <c r="M23050">
        <v>1</v>
      </c>
      <c r="N23050">
        <v>788</v>
      </c>
      <c r="O23050" t="s">
        <v>552</v>
      </c>
      <c r="P23050" t="s">
        <v>112</v>
      </c>
    </row>
    <row r="23051" spans="1:16" x14ac:dyDescent="0.3">
      <c r="A23051">
        <v>23050</v>
      </c>
      <c r="B23051" t="s">
        <v>28433</v>
      </c>
      <c r="C23051">
        <v>7254430</v>
      </c>
      <c r="D23051" t="s">
        <v>15</v>
      </c>
      <c r="E23051" s="1">
        <v>27</v>
      </c>
      <c r="F23051" s="1" t="str">
        <f t="shared" si="720"/>
        <v>Teenager</v>
      </c>
      <c r="G23051" s="2">
        <v>44871</v>
      </c>
      <c r="H23051" s="2" t="str">
        <f t="shared" si="721"/>
        <v>November</v>
      </c>
      <c r="I23051" t="s">
        <v>16</v>
      </c>
      <c r="J23051" t="s">
        <v>13384</v>
      </c>
      <c r="K23051" t="s">
        <v>18</v>
      </c>
      <c r="L23051" t="s">
        <v>95</v>
      </c>
      <c r="M23051">
        <v>1</v>
      </c>
      <c r="N23051">
        <v>587</v>
      </c>
      <c r="O23051" t="s">
        <v>130</v>
      </c>
      <c r="P23051" t="s">
        <v>131</v>
      </c>
    </row>
    <row r="23052" spans="1:16" x14ac:dyDescent="0.3">
      <c r="A23052">
        <v>23051</v>
      </c>
      <c r="B23052" t="s">
        <v>28434</v>
      </c>
      <c r="C23052">
        <v>3434326</v>
      </c>
      <c r="D23052" t="s">
        <v>15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ember</v>
      </c>
      <c r="I23052" t="s">
        <v>16</v>
      </c>
      <c r="J23052" t="s">
        <v>2502</v>
      </c>
      <c r="K23052" t="s">
        <v>18</v>
      </c>
      <c r="L23052" t="s">
        <v>19</v>
      </c>
      <c r="M23052">
        <v>1</v>
      </c>
      <c r="N23052">
        <v>549</v>
      </c>
      <c r="O23052" t="s">
        <v>17354</v>
      </c>
      <c r="P23052" t="s">
        <v>131</v>
      </c>
    </row>
    <row r="23053" spans="1:16" x14ac:dyDescent="0.3">
      <c r="A23053">
        <v>23052</v>
      </c>
      <c r="B23053" t="s">
        <v>28435</v>
      </c>
      <c r="C23053">
        <v>2498237</v>
      </c>
      <c r="D23053" t="s">
        <v>15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ember</v>
      </c>
      <c r="I23053" t="s">
        <v>16</v>
      </c>
      <c r="J23053" t="s">
        <v>1400</v>
      </c>
      <c r="K23053" t="s">
        <v>195</v>
      </c>
      <c r="L23053" t="s">
        <v>196</v>
      </c>
      <c r="M23053">
        <v>1</v>
      </c>
      <c r="N23053">
        <v>625</v>
      </c>
      <c r="O23053" t="s">
        <v>163</v>
      </c>
      <c r="P23053" t="s">
        <v>57</v>
      </c>
    </row>
    <row r="23054" spans="1:16" x14ac:dyDescent="0.3">
      <c r="A23054">
        <v>23053</v>
      </c>
      <c r="B23054" t="s">
        <v>28436</v>
      </c>
      <c r="C23054">
        <v>6762250</v>
      </c>
      <c r="D23054" t="s">
        <v>41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ember</v>
      </c>
      <c r="I23054" t="s">
        <v>16</v>
      </c>
      <c r="J23054" t="s">
        <v>514</v>
      </c>
      <c r="K23054" t="s">
        <v>43</v>
      </c>
      <c r="L23054" t="s">
        <v>95</v>
      </c>
      <c r="M23054">
        <v>1</v>
      </c>
      <c r="N23054">
        <v>735</v>
      </c>
      <c r="O23054" t="s">
        <v>1809</v>
      </c>
      <c r="P23054" t="s">
        <v>48</v>
      </c>
    </row>
    <row r="23055" spans="1:16" x14ac:dyDescent="0.3">
      <c r="A23055">
        <v>23054</v>
      </c>
      <c r="B23055" t="s">
        <v>28437</v>
      </c>
      <c r="C23055">
        <v>5997298</v>
      </c>
      <c r="D23055" t="s">
        <v>4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ember</v>
      </c>
      <c r="I23055" t="s">
        <v>16</v>
      </c>
      <c r="J23055" t="s">
        <v>2634</v>
      </c>
      <c r="K23055" t="s">
        <v>24</v>
      </c>
      <c r="L23055" t="s">
        <v>35</v>
      </c>
      <c r="M23055">
        <v>1</v>
      </c>
      <c r="N23055">
        <v>635</v>
      </c>
      <c r="O23055" t="s">
        <v>89</v>
      </c>
      <c r="P23055" t="s">
        <v>45</v>
      </c>
    </row>
    <row r="23056" spans="1:16" x14ac:dyDescent="0.3">
      <c r="A23056">
        <v>23055</v>
      </c>
      <c r="B23056" t="s">
        <v>28438</v>
      </c>
      <c r="C23056">
        <v>4620671</v>
      </c>
      <c r="D23056" t="s">
        <v>41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ember</v>
      </c>
      <c r="I23056" t="s">
        <v>16</v>
      </c>
      <c r="J23056" t="s">
        <v>886</v>
      </c>
      <c r="K23056" t="s">
        <v>24</v>
      </c>
      <c r="L23056" t="s">
        <v>30</v>
      </c>
      <c r="M23056">
        <v>1</v>
      </c>
      <c r="N23056">
        <v>635</v>
      </c>
      <c r="O23056" t="s">
        <v>134</v>
      </c>
      <c r="P23056" t="s">
        <v>37</v>
      </c>
    </row>
    <row r="23057" spans="1:16" x14ac:dyDescent="0.3">
      <c r="A23057">
        <v>23056</v>
      </c>
      <c r="B23057" t="s">
        <v>28439</v>
      </c>
      <c r="C23057">
        <v>3190474</v>
      </c>
      <c r="D23057" t="s">
        <v>4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ember</v>
      </c>
      <c r="I23057" t="s">
        <v>16</v>
      </c>
      <c r="J23057" t="s">
        <v>138</v>
      </c>
      <c r="K23057" t="s">
        <v>24</v>
      </c>
      <c r="L23057" t="s">
        <v>30</v>
      </c>
      <c r="M23057">
        <v>1</v>
      </c>
      <c r="N23057">
        <v>845</v>
      </c>
      <c r="O23057" t="s">
        <v>1695</v>
      </c>
      <c r="P23057" t="s">
        <v>45</v>
      </c>
    </row>
    <row r="23058" spans="1:16" x14ac:dyDescent="0.3">
      <c r="A23058">
        <v>23057</v>
      </c>
      <c r="B23058" t="s">
        <v>28439</v>
      </c>
      <c r="C23058">
        <v>3190474</v>
      </c>
      <c r="D23058" t="s">
        <v>15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ember</v>
      </c>
      <c r="I23058" t="s">
        <v>16</v>
      </c>
      <c r="J23058" t="s">
        <v>1961</v>
      </c>
      <c r="K23058" t="s">
        <v>24</v>
      </c>
      <c r="L23058" t="s">
        <v>53</v>
      </c>
      <c r="M23058">
        <v>1</v>
      </c>
      <c r="N23058">
        <v>968</v>
      </c>
      <c r="O23058" t="s">
        <v>1855</v>
      </c>
      <c r="P23058" t="s">
        <v>702</v>
      </c>
    </row>
    <row r="23059" spans="1:16" x14ac:dyDescent="0.3">
      <c r="A23059">
        <v>23058</v>
      </c>
      <c r="B23059" t="s">
        <v>28439</v>
      </c>
      <c r="C23059">
        <v>3190474</v>
      </c>
      <c r="D23059" t="s">
        <v>15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ember</v>
      </c>
      <c r="I23059" t="s">
        <v>16</v>
      </c>
      <c r="J23059" t="s">
        <v>6929</v>
      </c>
      <c r="K23059" t="s">
        <v>24</v>
      </c>
      <c r="L23059" t="s">
        <v>95</v>
      </c>
      <c r="M23059">
        <v>1</v>
      </c>
      <c r="N23059">
        <v>581</v>
      </c>
      <c r="O23059" t="s">
        <v>6416</v>
      </c>
      <c r="P23059" t="s">
        <v>131</v>
      </c>
    </row>
    <row r="23060" spans="1:16" x14ac:dyDescent="0.3">
      <c r="A23060">
        <v>23059</v>
      </c>
      <c r="B23060" t="s">
        <v>28439</v>
      </c>
      <c r="C23060">
        <v>3190474</v>
      </c>
      <c r="D23060" t="s">
        <v>15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ember</v>
      </c>
      <c r="I23060" t="s">
        <v>214</v>
      </c>
      <c r="J23060" t="s">
        <v>5935</v>
      </c>
      <c r="K23060" t="s">
        <v>24</v>
      </c>
      <c r="L23060" t="s">
        <v>25</v>
      </c>
      <c r="M23060">
        <v>1</v>
      </c>
      <c r="N23060">
        <v>589</v>
      </c>
      <c r="O23060" t="s">
        <v>603</v>
      </c>
      <c r="P23060" t="s">
        <v>60</v>
      </c>
    </row>
    <row r="23061" spans="1:16" x14ac:dyDescent="0.3">
      <c r="A23061">
        <v>23060</v>
      </c>
      <c r="B23061" t="s">
        <v>28440</v>
      </c>
      <c r="C23061">
        <v>1985955</v>
      </c>
      <c r="D23061" t="s">
        <v>15</v>
      </c>
      <c r="E23061" s="1">
        <v>25</v>
      </c>
      <c r="F23061" s="1" t="str">
        <f t="shared" si="720"/>
        <v>Teenager</v>
      </c>
      <c r="G23061" s="2">
        <v>44871</v>
      </c>
      <c r="H23061" s="2" t="str">
        <f t="shared" si="721"/>
        <v>November</v>
      </c>
      <c r="I23061" t="s">
        <v>16</v>
      </c>
      <c r="J23061" t="s">
        <v>716</v>
      </c>
      <c r="K23061" t="s">
        <v>195</v>
      </c>
      <c r="L23061" t="s">
        <v>196</v>
      </c>
      <c r="M23061">
        <v>1</v>
      </c>
      <c r="N23061">
        <v>683</v>
      </c>
      <c r="O23061" t="s">
        <v>655</v>
      </c>
      <c r="P23061" t="s">
        <v>112</v>
      </c>
    </row>
    <row r="23062" spans="1:16" x14ac:dyDescent="0.3">
      <c r="A23062">
        <v>23061</v>
      </c>
      <c r="B23062" t="s">
        <v>28441</v>
      </c>
      <c r="C23062">
        <v>9181097</v>
      </c>
      <c r="D23062" t="s">
        <v>4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ember</v>
      </c>
      <c r="I23062" t="s">
        <v>16</v>
      </c>
      <c r="J23062" t="s">
        <v>1983</v>
      </c>
      <c r="K23062" t="s">
        <v>24</v>
      </c>
      <c r="L23062" t="s">
        <v>19</v>
      </c>
      <c r="M23062">
        <v>1</v>
      </c>
      <c r="N23062">
        <v>569</v>
      </c>
      <c r="O23062" t="s">
        <v>9879</v>
      </c>
      <c r="P23062" t="s">
        <v>45</v>
      </c>
    </row>
    <row r="23063" spans="1:16" x14ac:dyDescent="0.3">
      <c r="A23063">
        <v>23062</v>
      </c>
      <c r="B23063" t="s">
        <v>28441</v>
      </c>
      <c r="C23063">
        <v>9181097</v>
      </c>
      <c r="D23063" t="s">
        <v>15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ember</v>
      </c>
      <c r="I23063" t="s">
        <v>16</v>
      </c>
      <c r="J23063" t="s">
        <v>2906</v>
      </c>
      <c r="K23063" t="s">
        <v>18</v>
      </c>
      <c r="L23063" t="s">
        <v>84</v>
      </c>
      <c r="M23063">
        <v>1</v>
      </c>
      <c r="N23063">
        <v>387</v>
      </c>
      <c r="O23063" t="s">
        <v>121</v>
      </c>
      <c r="P23063" t="s">
        <v>37</v>
      </c>
    </row>
    <row r="23064" spans="1:16" x14ac:dyDescent="0.3">
      <c r="A23064">
        <v>23063</v>
      </c>
      <c r="B23064" t="s">
        <v>28442</v>
      </c>
      <c r="C23064">
        <v>19745</v>
      </c>
      <c r="D23064" t="s">
        <v>15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ember</v>
      </c>
      <c r="I23064" t="s">
        <v>16</v>
      </c>
      <c r="J23064" t="s">
        <v>226</v>
      </c>
      <c r="K23064" t="s">
        <v>195</v>
      </c>
      <c r="L23064" t="s">
        <v>196</v>
      </c>
      <c r="M23064">
        <v>1</v>
      </c>
      <c r="N23064">
        <v>1325</v>
      </c>
      <c r="O23064" t="s">
        <v>391</v>
      </c>
      <c r="P23064" t="s">
        <v>97</v>
      </c>
    </row>
    <row r="23065" spans="1:16" x14ac:dyDescent="0.3">
      <c r="A23065">
        <v>23064</v>
      </c>
      <c r="B23065" t="s">
        <v>28443</v>
      </c>
      <c r="C23065">
        <v>3479839</v>
      </c>
      <c r="D23065" t="s">
        <v>15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ember</v>
      </c>
      <c r="I23065" t="s">
        <v>16</v>
      </c>
      <c r="J23065" t="s">
        <v>13284</v>
      </c>
      <c r="K23065" t="s">
        <v>24</v>
      </c>
      <c r="L23065" t="s">
        <v>35</v>
      </c>
      <c r="M23065">
        <v>1</v>
      </c>
      <c r="N23065">
        <v>599</v>
      </c>
      <c r="O23065" t="s">
        <v>2308</v>
      </c>
      <c r="P23065" t="s">
        <v>27</v>
      </c>
    </row>
    <row r="23066" spans="1:16" x14ac:dyDescent="0.3">
      <c r="A23066">
        <v>23065</v>
      </c>
      <c r="B23066" t="s">
        <v>28444</v>
      </c>
      <c r="C23066">
        <v>9315691</v>
      </c>
      <c r="D23066" t="s">
        <v>15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ember</v>
      </c>
      <c r="I23066" t="s">
        <v>16</v>
      </c>
      <c r="J23066" t="s">
        <v>4156</v>
      </c>
      <c r="K23066" t="s">
        <v>18</v>
      </c>
      <c r="L23066" t="s">
        <v>53</v>
      </c>
      <c r="M23066">
        <v>1</v>
      </c>
      <c r="N23066">
        <v>499</v>
      </c>
      <c r="O23066" t="s">
        <v>370</v>
      </c>
      <c r="P23066" t="s">
        <v>32</v>
      </c>
    </row>
    <row r="23067" spans="1:16" x14ac:dyDescent="0.3">
      <c r="A23067">
        <v>23066</v>
      </c>
      <c r="B23067" t="s">
        <v>28445</v>
      </c>
      <c r="C23067">
        <v>2530707</v>
      </c>
      <c r="D23067" t="s">
        <v>41</v>
      </c>
      <c r="E23067" s="1">
        <v>26</v>
      </c>
      <c r="F23067" s="1" t="str">
        <f t="shared" si="720"/>
        <v>Teenager</v>
      </c>
      <c r="G23067" s="2">
        <v>44871</v>
      </c>
      <c r="H23067" s="2" t="str">
        <f t="shared" si="721"/>
        <v>November</v>
      </c>
      <c r="I23067" t="s">
        <v>16</v>
      </c>
      <c r="J23067" t="s">
        <v>1945</v>
      </c>
      <c r="K23067" t="s">
        <v>43</v>
      </c>
      <c r="L23067" t="s">
        <v>35</v>
      </c>
      <c r="M23067">
        <v>1</v>
      </c>
      <c r="N23067">
        <v>771</v>
      </c>
      <c r="O23067" t="s">
        <v>2271</v>
      </c>
      <c r="P23067" t="s">
        <v>32</v>
      </c>
    </row>
    <row r="23068" spans="1:16" x14ac:dyDescent="0.3">
      <c r="A23068">
        <v>23067</v>
      </c>
      <c r="B23068" t="s">
        <v>28446</v>
      </c>
      <c r="C23068">
        <v>4500259</v>
      </c>
      <c r="D23068" t="s">
        <v>4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ember</v>
      </c>
      <c r="I23068" t="s">
        <v>16</v>
      </c>
      <c r="J23068" t="s">
        <v>514</v>
      </c>
      <c r="K23068" t="s">
        <v>43</v>
      </c>
      <c r="L23068" t="s">
        <v>95</v>
      </c>
      <c r="M23068">
        <v>1</v>
      </c>
      <c r="N23068">
        <v>724</v>
      </c>
      <c r="O23068" t="s">
        <v>286</v>
      </c>
      <c r="P23068" t="s">
        <v>57</v>
      </c>
    </row>
    <row r="23069" spans="1:16" x14ac:dyDescent="0.3">
      <c r="A23069">
        <v>23068</v>
      </c>
      <c r="B23069" t="s">
        <v>28447</v>
      </c>
      <c r="C23069">
        <v>598615</v>
      </c>
      <c r="D23069" t="s">
        <v>4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ember</v>
      </c>
      <c r="I23069" t="s">
        <v>16</v>
      </c>
      <c r="J23069" t="s">
        <v>15882</v>
      </c>
      <c r="K23069" t="s">
        <v>43</v>
      </c>
      <c r="L23069" t="s">
        <v>30</v>
      </c>
      <c r="M23069">
        <v>1</v>
      </c>
      <c r="N23069">
        <v>735</v>
      </c>
      <c r="O23069" t="s">
        <v>4816</v>
      </c>
      <c r="P23069" t="s">
        <v>60</v>
      </c>
    </row>
    <row r="23070" spans="1:16" x14ac:dyDescent="0.3">
      <c r="A23070">
        <v>23069</v>
      </c>
      <c r="B23070" t="s">
        <v>28448</v>
      </c>
      <c r="C23070">
        <v>3216468</v>
      </c>
      <c r="D23070" t="s">
        <v>15</v>
      </c>
      <c r="E23070" s="1">
        <v>23</v>
      </c>
      <c r="F23070" s="1" t="str">
        <f t="shared" si="720"/>
        <v>Teenager</v>
      </c>
      <c r="G23070" s="2">
        <v>44871</v>
      </c>
      <c r="H23070" s="2" t="str">
        <f t="shared" si="721"/>
        <v>November</v>
      </c>
      <c r="I23070" t="s">
        <v>16</v>
      </c>
      <c r="J23070" t="s">
        <v>847</v>
      </c>
      <c r="K23070" t="s">
        <v>195</v>
      </c>
      <c r="L23070" t="s">
        <v>196</v>
      </c>
      <c r="M23070">
        <v>1</v>
      </c>
      <c r="N23070">
        <v>517</v>
      </c>
      <c r="O23070" t="s">
        <v>56</v>
      </c>
      <c r="P23070" t="s">
        <v>57</v>
      </c>
    </row>
    <row r="23071" spans="1:16" x14ac:dyDescent="0.3">
      <c r="A23071">
        <v>23070</v>
      </c>
      <c r="B23071" t="s">
        <v>28449</v>
      </c>
      <c r="C23071">
        <v>4528595</v>
      </c>
      <c r="D23071" t="s">
        <v>4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ember</v>
      </c>
      <c r="I23071" t="s">
        <v>16</v>
      </c>
      <c r="J23071" t="s">
        <v>599</v>
      </c>
      <c r="K23071" t="s">
        <v>24</v>
      </c>
      <c r="L23071" t="s">
        <v>35</v>
      </c>
      <c r="M23071">
        <v>1</v>
      </c>
      <c r="N23071">
        <v>759</v>
      </c>
      <c r="O23071" t="s">
        <v>2230</v>
      </c>
      <c r="P23071" t="s">
        <v>32</v>
      </c>
    </row>
    <row r="23072" spans="1:16" x14ac:dyDescent="0.3">
      <c r="A23072">
        <v>23071</v>
      </c>
      <c r="B23072" t="s">
        <v>28450</v>
      </c>
      <c r="C23072">
        <v>8804774</v>
      </c>
      <c r="D23072" t="s">
        <v>15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ember</v>
      </c>
      <c r="I23072" t="s">
        <v>16</v>
      </c>
      <c r="J23072" t="s">
        <v>5501</v>
      </c>
      <c r="K23072" t="s">
        <v>62</v>
      </c>
      <c r="L23072" t="s">
        <v>19</v>
      </c>
      <c r="M23072">
        <v>1</v>
      </c>
      <c r="N23072">
        <v>387</v>
      </c>
      <c r="O23072" t="s">
        <v>1677</v>
      </c>
      <c r="P23072" t="s">
        <v>131</v>
      </c>
    </row>
    <row r="23073" spans="1:16" x14ac:dyDescent="0.3">
      <c r="A23073">
        <v>23072</v>
      </c>
      <c r="B23073" t="s">
        <v>28451</v>
      </c>
      <c r="C23073">
        <v>3776316</v>
      </c>
      <c r="D23073" t="s">
        <v>15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ember</v>
      </c>
      <c r="I23073" t="s">
        <v>16</v>
      </c>
      <c r="J23073" t="s">
        <v>898</v>
      </c>
      <c r="K23073" t="s">
        <v>18</v>
      </c>
      <c r="L23073" t="s">
        <v>95</v>
      </c>
      <c r="M23073">
        <v>1</v>
      </c>
      <c r="N23073">
        <v>363</v>
      </c>
      <c r="O23073" t="s">
        <v>2194</v>
      </c>
      <c r="P23073" t="s">
        <v>57</v>
      </c>
    </row>
    <row r="23074" spans="1:16" x14ac:dyDescent="0.3">
      <c r="A23074">
        <v>23073</v>
      </c>
      <c r="B23074" t="s">
        <v>28452</v>
      </c>
      <c r="C23074">
        <v>7898274</v>
      </c>
      <c r="D23074" t="s">
        <v>15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ember</v>
      </c>
      <c r="I23074" t="s">
        <v>16</v>
      </c>
      <c r="J23074" t="s">
        <v>12239</v>
      </c>
      <c r="K23074" t="s">
        <v>24</v>
      </c>
      <c r="L23074" t="s">
        <v>35</v>
      </c>
      <c r="M23074">
        <v>1</v>
      </c>
      <c r="N23074">
        <v>888</v>
      </c>
      <c r="O23074" t="s">
        <v>26</v>
      </c>
      <c r="P23074" t="s">
        <v>27</v>
      </c>
    </row>
    <row r="23075" spans="1:16" x14ac:dyDescent="0.3">
      <c r="A23075">
        <v>23074</v>
      </c>
      <c r="B23075" t="s">
        <v>28453</v>
      </c>
      <c r="C23075">
        <v>176188</v>
      </c>
      <c r="D23075" t="s">
        <v>15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ember</v>
      </c>
      <c r="I23075" t="s">
        <v>16</v>
      </c>
      <c r="J23075" t="s">
        <v>25452</v>
      </c>
      <c r="K23075" t="s">
        <v>24</v>
      </c>
      <c r="L23075" t="s">
        <v>84</v>
      </c>
      <c r="M23075">
        <v>1</v>
      </c>
      <c r="N23075">
        <v>399</v>
      </c>
      <c r="O23075" t="s">
        <v>121</v>
      </c>
      <c r="P23075" t="s">
        <v>37</v>
      </c>
    </row>
    <row r="23076" spans="1:16" x14ac:dyDescent="0.3">
      <c r="A23076">
        <v>23075</v>
      </c>
      <c r="B23076" t="s">
        <v>28454</v>
      </c>
      <c r="C23076">
        <v>3359070</v>
      </c>
      <c r="D23076" t="s">
        <v>15</v>
      </c>
      <c r="E23076" s="1">
        <v>29</v>
      </c>
      <c r="F23076" s="1" t="str">
        <f t="shared" si="720"/>
        <v>Teenager</v>
      </c>
      <c r="G23076" s="2">
        <v>44871</v>
      </c>
      <c r="H23076" s="2" t="str">
        <f t="shared" si="721"/>
        <v>November</v>
      </c>
      <c r="I23076" t="s">
        <v>16</v>
      </c>
      <c r="J23076" t="s">
        <v>1684</v>
      </c>
      <c r="K23076" t="s">
        <v>459</v>
      </c>
      <c r="L23076" t="s">
        <v>30</v>
      </c>
      <c r="M23076">
        <v>1</v>
      </c>
      <c r="N23076">
        <v>665</v>
      </c>
      <c r="O23076" t="s">
        <v>336</v>
      </c>
      <c r="P23076" t="s">
        <v>86</v>
      </c>
    </row>
    <row r="23077" spans="1:16" x14ac:dyDescent="0.3">
      <c r="A23077">
        <v>23076</v>
      </c>
      <c r="B23077" t="s">
        <v>28455</v>
      </c>
      <c r="C23077">
        <v>5732849</v>
      </c>
      <c r="D23077" t="s">
        <v>15</v>
      </c>
      <c r="E23077" s="1">
        <v>27</v>
      </c>
      <c r="F23077" s="1" t="str">
        <f t="shared" si="720"/>
        <v>Teenager</v>
      </c>
      <c r="G23077" s="2">
        <v>44871</v>
      </c>
      <c r="H23077" s="2" t="str">
        <f t="shared" si="721"/>
        <v>November</v>
      </c>
      <c r="I23077" t="s">
        <v>16</v>
      </c>
      <c r="J23077" t="s">
        <v>3750</v>
      </c>
      <c r="K23077" t="s">
        <v>24</v>
      </c>
      <c r="L23077" t="s">
        <v>19</v>
      </c>
      <c r="M23077">
        <v>1</v>
      </c>
      <c r="N23077">
        <v>939</v>
      </c>
      <c r="O23077" t="s">
        <v>243</v>
      </c>
      <c r="P23077" t="s">
        <v>45</v>
      </c>
    </row>
    <row r="23078" spans="1:16" x14ac:dyDescent="0.3">
      <c r="A23078">
        <v>23077</v>
      </c>
      <c r="B23078" t="s">
        <v>28456</v>
      </c>
      <c r="C23078">
        <v>1553197</v>
      </c>
      <c r="D23078" t="s">
        <v>15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ember</v>
      </c>
      <c r="I23078" t="s">
        <v>16</v>
      </c>
      <c r="J23078" t="s">
        <v>824</v>
      </c>
      <c r="K23078" t="s">
        <v>195</v>
      </c>
      <c r="L23078" t="s">
        <v>196</v>
      </c>
      <c r="M23078">
        <v>1</v>
      </c>
      <c r="N23078">
        <v>533</v>
      </c>
      <c r="O23078" t="s">
        <v>89</v>
      </c>
      <c r="P23078" t="s">
        <v>45</v>
      </c>
    </row>
    <row r="23079" spans="1:16" x14ac:dyDescent="0.3">
      <c r="A23079">
        <v>23078</v>
      </c>
      <c r="B23079" t="s">
        <v>28457</v>
      </c>
      <c r="C23079">
        <v>2522093</v>
      </c>
      <c r="D23079" t="s">
        <v>15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ember</v>
      </c>
      <c r="I23079" t="s">
        <v>16</v>
      </c>
      <c r="J23079" t="s">
        <v>913</v>
      </c>
      <c r="K23079" t="s">
        <v>195</v>
      </c>
      <c r="L23079" t="s">
        <v>196</v>
      </c>
      <c r="M23079">
        <v>1</v>
      </c>
      <c r="N23079">
        <v>633</v>
      </c>
      <c r="O23079" t="s">
        <v>4116</v>
      </c>
      <c r="P23079" t="s">
        <v>112</v>
      </c>
    </row>
    <row r="23080" spans="1:16" x14ac:dyDescent="0.3">
      <c r="A23080">
        <v>23079</v>
      </c>
      <c r="B23080" t="s">
        <v>28458</v>
      </c>
      <c r="C23080">
        <v>7960908</v>
      </c>
      <c r="D23080" t="s">
        <v>15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ember</v>
      </c>
      <c r="I23080" t="s">
        <v>16</v>
      </c>
      <c r="J23080" t="s">
        <v>194</v>
      </c>
      <c r="K23080" t="s">
        <v>195</v>
      </c>
      <c r="L23080" t="s">
        <v>196</v>
      </c>
      <c r="M23080">
        <v>1</v>
      </c>
      <c r="N23080">
        <v>499</v>
      </c>
      <c r="O23080" t="s">
        <v>1664</v>
      </c>
      <c r="P23080" t="s">
        <v>45</v>
      </c>
    </row>
    <row r="23081" spans="1:16" x14ac:dyDescent="0.3">
      <c r="A23081">
        <v>23080</v>
      </c>
      <c r="B23081" t="s">
        <v>28459</v>
      </c>
      <c r="C23081">
        <v>151001</v>
      </c>
      <c r="D23081" t="s">
        <v>4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ember</v>
      </c>
      <c r="I23081" t="s">
        <v>16</v>
      </c>
      <c r="J23081" t="s">
        <v>2792</v>
      </c>
      <c r="K23081" t="s">
        <v>43</v>
      </c>
      <c r="L23081" t="s">
        <v>95</v>
      </c>
      <c r="M23081">
        <v>1</v>
      </c>
      <c r="N23081">
        <v>725</v>
      </c>
      <c r="O23081" t="s">
        <v>695</v>
      </c>
      <c r="P23081" t="s">
        <v>81</v>
      </c>
    </row>
    <row r="23082" spans="1:16" x14ac:dyDescent="0.3">
      <c r="A23082">
        <v>23081</v>
      </c>
      <c r="B23082" t="s">
        <v>28460</v>
      </c>
      <c r="C23082">
        <v>2794586</v>
      </c>
      <c r="D23082" t="s">
        <v>15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ember</v>
      </c>
      <c r="I23082" t="s">
        <v>16</v>
      </c>
      <c r="J23082" t="s">
        <v>20790</v>
      </c>
      <c r="K23082" t="s">
        <v>18</v>
      </c>
      <c r="L23082" t="s">
        <v>19</v>
      </c>
      <c r="M23082">
        <v>1</v>
      </c>
      <c r="N23082">
        <v>353</v>
      </c>
      <c r="O23082" t="s">
        <v>2853</v>
      </c>
      <c r="P23082" t="s">
        <v>60</v>
      </c>
    </row>
    <row r="23083" spans="1:16" x14ac:dyDescent="0.3">
      <c r="A23083">
        <v>23082</v>
      </c>
      <c r="B23083" t="s">
        <v>28461</v>
      </c>
      <c r="C23083">
        <v>3476733</v>
      </c>
      <c r="D23083" t="s">
        <v>15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ember</v>
      </c>
      <c r="I23083" t="s">
        <v>16</v>
      </c>
      <c r="J23083" t="s">
        <v>2884</v>
      </c>
      <c r="K23083" t="s">
        <v>18</v>
      </c>
      <c r="L23083" t="s">
        <v>35</v>
      </c>
      <c r="M23083">
        <v>1</v>
      </c>
      <c r="N23083">
        <v>499</v>
      </c>
      <c r="O23083" t="s">
        <v>23301</v>
      </c>
      <c r="P23083" t="s">
        <v>60</v>
      </c>
    </row>
    <row r="23084" spans="1:16" x14ac:dyDescent="0.3">
      <c r="A23084">
        <v>23083</v>
      </c>
      <c r="B23084" t="s">
        <v>28462</v>
      </c>
      <c r="C23084">
        <v>830268</v>
      </c>
      <c r="D23084" t="s">
        <v>4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ember</v>
      </c>
      <c r="I23084" t="s">
        <v>16</v>
      </c>
      <c r="J23084" t="s">
        <v>1588</v>
      </c>
      <c r="K23084" t="s">
        <v>24</v>
      </c>
      <c r="L23084" t="s">
        <v>35</v>
      </c>
      <c r="M23084">
        <v>1</v>
      </c>
      <c r="N23084">
        <v>799</v>
      </c>
      <c r="O23084" t="s">
        <v>501</v>
      </c>
      <c r="P23084" t="s">
        <v>45</v>
      </c>
    </row>
    <row r="23085" spans="1:16" x14ac:dyDescent="0.3">
      <c r="A23085">
        <v>23084</v>
      </c>
      <c r="B23085" t="s">
        <v>28463</v>
      </c>
      <c r="C23085">
        <v>2084875</v>
      </c>
      <c r="D23085" t="s">
        <v>4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ember</v>
      </c>
      <c r="I23085" t="s">
        <v>16</v>
      </c>
      <c r="J23085" t="s">
        <v>514</v>
      </c>
      <c r="K23085" t="s">
        <v>43</v>
      </c>
      <c r="L23085" t="s">
        <v>95</v>
      </c>
      <c r="M23085">
        <v>1</v>
      </c>
      <c r="N23085">
        <v>735</v>
      </c>
      <c r="O23085" t="s">
        <v>89</v>
      </c>
      <c r="P23085" t="s">
        <v>45</v>
      </c>
    </row>
    <row r="23086" spans="1:16" x14ac:dyDescent="0.3">
      <c r="A23086">
        <v>23085</v>
      </c>
      <c r="B23086" t="s">
        <v>28464</v>
      </c>
      <c r="C23086">
        <v>3959296</v>
      </c>
      <c r="D23086" t="s">
        <v>15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ember</v>
      </c>
      <c r="I23086" t="s">
        <v>16</v>
      </c>
      <c r="J23086" t="s">
        <v>151</v>
      </c>
      <c r="K23086" t="s">
        <v>24</v>
      </c>
      <c r="L23086" t="s">
        <v>35</v>
      </c>
      <c r="M23086">
        <v>1</v>
      </c>
      <c r="N23086">
        <v>1112</v>
      </c>
      <c r="O23086" t="s">
        <v>26</v>
      </c>
      <c r="P23086" t="s">
        <v>27</v>
      </c>
    </row>
    <row r="23087" spans="1:16" x14ac:dyDescent="0.3">
      <c r="A23087">
        <v>23086</v>
      </c>
      <c r="B23087" t="s">
        <v>28465</v>
      </c>
      <c r="C23087">
        <v>7572191</v>
      </c>
      <c r="D23087" t="s">
        <v>15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ember</v>
      </c>
      <c r="I23087" t="s">
        <v>16</v>
      </c>
      <c r="J23087" t="s">
        <v>17534</v>
      </c>
      <c r="K23087" t="s">
        <v>18</v>
      </c>
      <c r="L23087" t="s">
        <v>35</v>
      </c>
      <c r="M23087">
        <v>1</v>
      </c>
      <c r="N23087">
        <v>832</v>
      </c>
      <c r="O23087" t="s">
        <v>739</v>
      </c>
      <c r="P23087" t="s">
        <v>81</v>
      </c>
    </row>
    <row r="23088" spans="1:16" x14ac:dyDescent="0.3">
      <c r="A23088">
        <v>23087</v>
      </c>
      <c r="B23088" t="s">
        <v>28466</v>
      </c>
      <c r="C23088">
        <v>8664121</v>
      </c>
      <c r="D23088" t="s">
        <v>15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ember</v>
      </c>
      <c r="I23088" t="s">
        <v>16</v>
      </c>
      <c r="J23088" t="s">
        <v>6015</v>
      </c>
      <c r="K23088" t="s">
        <v>18</v>
      </c>
      <c r="L23088" t="s">
        <v>53</v>
      </c>
      <c r="M23088">
        <v>1</v>
      </c>
      <c r="N23088">
        <v>568</v>
      </c>
      <c r="O23088" t="s">
        <v>31</v>
      </c>
      <c r="P23088" t="s">
        <v>32</v>
      </c>
    </row>
    <row r="23089" spans="1:16" x14ac:dyDescent="0.3">
      <c r="A23089">
        <v>23088</v>
      </c>
      <c r="B23089" t="s">
        <v>28467</v>
      </c>
      <c r="C23089">
        <v>368354</v>
      </c>
      <c r="D23089" t="s">
        <v>15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ember</v>
      </c>
      <c r="I23089" t="s">
        <v>16</v>
      </c>
      <c r="J23089" t="s">
        <v>19047</v>
      </c>
      <c r="K23089" t="s">
        <v>24</v>
      </c>
      <c r="L23089" t="s">
        <v>30</v>
      </c>
      <c r="M23089">
        <v>1</v>
      </c>
      <c r="N23089">
        <v>832</v>
      </c>
      <c r="O23089" t="s">
        <v>155</v>
      </c>
      <c r="P23089" t="s">
        <v>45</v>
      </c>
    </row>
    <row r="23090" spans="1:16" x14ac:dyDescent="0.3">
      <c r="A23090">
        <v>23089</v>
      </c>
      <c r="B23090" t="s">
        <v>28468</v>
      </c>
      <c r="C23090">
        <v>3901480</v>
      </c>
      <c r="D23090" t="s">
        <v>15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ember</v>
      </c>
      <c r="I23090" t="s">
        <v>16</v>
      </c>
      <c r="J23090" t="s">
        <v>15894</v>
      </c>
      <c r="K23090" t="s">
        <v>18</v>
      </c>
      <c r="L23090" t="s">
        <v>53</v>
      </c>
      <c r="M23090">
        <v>1</v>
      </c>
      <c r="N23090">
        <v>459</v>
      </c>
      <c r="O23090" t="s">
        <v>212</v>
      </c>
      <c r="P23090" t="s">
        <v>48</v>
      </c>
    </row>
    <row r="23091" spans="1:16" x14ac:dyDescent="0.3">
      <c r="A23091">
        <v>23090</v>
      </c>
      <c r="B23091" t="s">
        <v>28469</v>
      </c>
      <c r="C23091">
        <v>7213062</v>
      </c>
      <c r="D23091" t="s">
        <v>41</v>
      </c>
      <c r="E23091" s="1">
        <v>29</v>
      </c>
      <c r="F23091" s="1" t="str">
        <f t="shared" si="720"/>
        <v>Teenager</v>
      </c>
      <c r="G23091" s="2">
        <v>44871</v>
      </c>
      <c r="H23091" s="2" t="str">
        <f t="shared" si="721"/>
        <v>November</v>
      </c>
      <c r="I23091" t="s">
        <v>16</v>
      </c>
      <c r="J23091" t="s">
        <v>514</v>
      </c>
      <c r="K23091" t="s">
        <v>43</v>
      </c>
      <c r="L23091" t="s">
        <v>95</v>
      </c>
      <c r="M23091">
        <v>1</v>
      </c>
      <c r="N23091">
        <v>771</v>
      </c>
      <c r="O23091" t="s">
        <v>72</v>
      </c>
      <c r="P23091" t="s">
        <v>73</v>
      </c>
    </row>
    <row r="23092" spans="1:16" x14ac:dyDescent="0.3">
      <c r="A23092">
        <v>23091</v>
      </c>
      <c r="B23092" t="s">
        <v>28470</v>
      </c>
      <c r="C23092">
        <v>7948434</v>
      </c>
      <c r="D23092" t="s">
        <v>15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ember</v>
      </c>
      <c r="I23092" t="s">
        <v>16</v>
      </c>
      <c r="J23092" t="s">
        <v>2839</v>
      </c>
      <c r="K23092" t="s">
        <v>24</v>
      </c>
      <c r="L23092" t="s">
        <v>25</v>
      </c>
      <c r="M23092">
        <v>1</v>
      </c>
      <c r="N23092">
        <v>664</v>
      </c>
      <c r="O23092" t="s">
        <v>76</v>
      </c>
      <c r="P23092" t="s">
        <v>77</v>
      </c>
    </row>
    <row r="23093" spans="1:16" x14ac:dyDescent="0.3">
      <c r="A23093">
        <v>23092</v>
      </c>
      <c r="B23093" t="s">
        <v>28471</v>
      </c>
      <c r="C23093">
        <v>5549984</v>
      </c>
      <c r="D23093" t="s">
        <v>15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ember</v>
      </c>
      <c r="I23093" t="s">
        <v>16</v>
      </c>
      <c r="J23093" t="s">
        <v>27344</v>
      </c>
      <c r="K23093" t="s">
        <v>459</v>
      </c>
      <c r="L23093" t="s">
        <v>53</v>
      </c>
      <c r="M23093">
        <v>1</v>
      </c>
      <c r="N23093">
        <v>301</v>
      </c>
      <c r="O23093" t="s">
        <v>324</v>
      </c>
      <c r="P23093" t="s">
        <v>73</v>
      </c>
    </row>
    <row r="23094" spans="1:16" x14ac:dyDescent="0.3">
      <c r="A23094">
        <v>23093</v>
      </c>
      <c r="B23094" t="s">
        <v>28472</v>
      </c>
      <c r="C23094">
        <v>6925999</v>
      </c>
      <c r="D23094" t="s">
        <v>15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ember</v>
      </c>
      <c r="I23094" t="s">
        <v>16</v>
      </c>
      <c r="J23094" t="s">
        <v>1343</v>
      </c>
      <c r="K23094" t="s">
        <v>195</v>
      </c>
      <c r="L23094" t="s">
        <v>196</v>
      </c>
      <c r="M23094">
        <v>1</v>
      </c>
      <c r="N23094">
        <v>563</v>
      </c>
      <c r="O23094" t="s">
        <v>2254</v>
      </c>
      <c r="P23094" t="s">
        <v>45</v>
      </c>
    </row>
    <row r="23095" spans="1:16" x14ac:dyDescent="0.3">
      <c r="A23095">
        <v>23094</v>
      </c>
      <c r="B23095" t="s">
        <v>28473</v>
      </c>
      <c r="C23095">
        <v>5122701</v>
      </c>
      <c r="D23095" t="s">
        <v>41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ember</v>
      </c>
      <c r="I23095" t="s">
        <v>16</v>
      </c>
      <c r="J23095" t="s">
        <v>28474</v>
      </c>
      <c r="K23095" t="s">
        <v>43</v>
      </c>
      <c r="L23095" t="s">
        <v>95</v>
      </c>
      <c r="M23095">
        <v>1</v>
      </c>
      <c r="N23095">
        <v>807</v>
      </c>
      <c r="O23095" t="s">
        <v>763</v>
      </c>
      <c r="P23095" t="s">
        <v>97</v>
      </c>
    </row>
    <row r="23096" spans="1:16" x14ac:dyDescent="0.3">
      <c r="A23096">
        <v>23095</v>
      </c>
      <c r="B23096" t="s">
        <v>28475</v>
      </c>
      <c r="C23096">
        <v>9581446</v>
      </c>
      <c r="D23096" t="s">
        <v>15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ember</v>
      </c>
      <c r="I23096" t="s">
        <v>16</v>
      </c>
      <c r="J23096" t="s">
        <v>801</v>
      </c>
      <c r="K23096" t="s">
        <v>195</v>
      </c>
      <c r="L23096" t="s">
        <v>196</v>
      </c>
      <c r="M23096">
        <v>1</v>
      </c>
      <c r="N23096">
        <v>345</v>
      </c>
      <c r="O23096" t="s">
        <v>23531</v>
      </c>
      <c r="P23096" t="s">
        <v>45</v>
      </c>
    </row>
    <row r="23097" spans="1:16" x14ac:dyDescent="0.3">
      <c r="A23097">
        <v>23096</v>
      </c>
      <c r="B23097" t="s">
        <v>28476</v>
      </c>
      <c r="C23097">
        <v>6836854</v>
      </c>
      <c r="D23097" t="s">
        <v>15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ember</v>
      </c>
      <c r="I23097" t="s">
        <v>16</v>
      </c>
      <c r="J23097" t="s">
        <v>4652</v>
      </c>
      <c r="K23097" t="s">
        <v>24</v>
      </c>
      <c r="L23097" t="s">
        <v>53</v>
      </c>
      <c r="M23097">
        <v>1</v>
      </c>
      <c r="N23097">
        <v>499</v>
      </c>
      <c r="O23097" t="s">
        <v>882</v>
      </c>
      <c r="P23097" t="s">
        <v>224</v>
      </c>
    </row>
    <row r="23098" spans="1:16" x14ac:dyDescent="0.3">
      <c r="A23098">
        <v>23097</v>
      </c>
      <c r="B23098" t="s">
        <v>28477</v>
      </c>
      <c r="C23098">
        <v>204107</v>
      </c>
      <c r="D23098" t="s">
        <v>41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ember</v>
      </c>
      <c r="I23098" t="s">
        <v>16</v>
      </c>
      <c r="J23098" t="s">
        <v>15573</v>
      </c>
      <c r="K23098" t="s">
        <v>24</v>
      </c>
      <c r="L23098" t="s">
        <v>35</v>
      </c>
      <c r="M23098">
        <v>1</v>
      </c>
      <c r="N23098">
        <v>474</v>
      </c>
      <c r="O23098" t="s">
        <v>2146</v>
      </c>
      <c r="P23098" t="s">
        <v>119</v>
      </c>
    </row>
    <row r="23099" spans="1:16" x14ac:dyDescent="0.3">
      <c r="A23099">
        <v>23098</v>
      </c>
      <c r="B23099" t="s">
        <v>28478</v>
      </c>
      <c r="C23099">
        <v>5654570</v>
      </c>
      <c r="D23099" t="s">
        <v>15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ember</v>
      </c>
      <c r="I23099" t="s">
        <v>16</v>
      </c>
      <c r="J23099" t="s">
        <v>16721</v>
      </c>
      <c r="K23099" t="s">
        <v>18</v>
      </c>
      <c r="L23099" t="s">
        <v>35</v>
      </c>
      <c r="M23099">
        <v>1</v>
      </c>
      <c r="N23099">
        <v>499</v>
      </c>
      <c r="O23099" t="s">
        <v>89</v>
      </c>
      <c r="P23099" t="s">
        <v>45</v>
      </c>
    </row>
    <row r="23100" spans="1:16" x14ac:dyDescent="0.3">
      <c r="A23100">
        <v>23099</v>
      </c>
      <c r="B23100" t="s">
        <v>28479</v>
      </c>
      <c r="C23100">
        <v>1504455</v>
      </c>
      <c r="D23100" t="s">
        <v>41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ember</v>
      </c>
      <c r="I23100" t="s">
        <v>16</v>
      </c>
      <c r="J23100" t="s">
        <v>8801</v>
      </c>
      <c r="K23100" t="s">
        <v>43</v>
      </c>
      <c r="L23100" t="s">
        <v>25</v>
      </c>
      <c r="M23100">
        <v>1</v>
      </c>
      <c r="N23100">
        <v>489</v>
      </c>
      <c r="O23100" t="s">
        <v>76</v>
      </c>
      <c r="P23100" t="s">
        <v>77</v>
      </c>
    </row>
    <row r="23101" spans="1:16" x14ac:dyDescent="0.3">
      <c r="A23101">
        <v>23100</v>
      </c>
      <c r="B23101" t="s">
        <v>28480</v>
      </c>
      <c r="C23101">
        <v>2078749</v>
      </c>
      <c r="D23101" t="s">
        <v>15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ember</v>
      </c>
      <c r="I23101" t="s">
        <v>16</v>
      </c>
      <c r="J23101" t="s">
        <v>2486</v>
      </c>
      <c r="K23101" t="s">
        <v>18</v>
      </c>
      <c r="L23101" t="s">
        <v>25</v>
      </c>
      <c r="M23101">
        <v>1</v>
      </c>
      <c r="N23101">
        <v>399</v>
      </c>
      <c r="O23101" t="s">
        <v>739</v>
      </c>
      <c r="P23101" t="s">
        <v>81</v>
      </c>
    </row>
    <row r="23102" spans="1:16" x14ac:dyDescent="0.3">
      <c r="A23102">
        <v>23101</v>
      </c>
      <c r="B23102" t="s">
        <v>28481</v>
      </c>
      <c r="C23102">
        <v>8310385</v>
      </c>
      <c r="D23102" t="s">
        <v>41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ember</v>
      </c>
      <c r="I23102" t="s">
        <v>16</v>
      </c>
      <c r="J23102" t="s">
        <v>631</v>
      </c>
      <c r="K23102" t="s">
        <v>24</v>
      </c>
      <c r="L23102" t="s">
        <v>25</v>
      </c>
      <c r="M23102">
        <v>1</v>
      </c>
      <c r="N23102">
        <v>1085</v>
      </c>
      <c r="O23102" t="s">
        <v>8587</v>
      </c>
      <c r="P23102" t="s">
        <v>233</v>
      </c>
    </row>
    <row r="23103" spans="1:16" x14ac:dyDescent="0.3">
      <c r="A23103">
        <v>23102</v>
      </c>
      <c r="B23103" t="s">
        <v>28481</v>
      </c>
      <c r="C23103">
        <v>8310385</v>
      </c>
      <c r="D23103" t="s">
        <v>15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ember</v>
      </c>
      <c r="I23103" t="s">
        <v>16</v>
      </c>
      <c r="J23103" t="s">
        <v>804</v>
      </c>
      <c r="K23103" t="s">
        <v>195</v>
      </c>
      <c r="L23103" t="s">
        <v>196</v>
      </c>
      <c r="M23103">
        <v>1</v>
      </c>
      <c r="N23103">
        <v>563</v>
      </c>
      <c r="O23103" t="s">
        <v>47</v>
      </c>
      <c r="P23103" t="s">
        <v>48</v>
      </c>
    </row>
    <row r="23104" spans="1:16" x14ac:dyDescent="0.3">
      <c r="A23104">
        <v>23103</v>
      </c>
      <c r="B23104" t="s">
        <v>28481</v>
      </c>
      <c r="C23104">
        <v>8310385</v>
      </c>
      <c r="D23104" t="s">
        <v>15</v>
      </c>
      <c r="E23104" s="1">
        <v>50</v>
      </c>
      <c r="F23104" s="1" t="str">
        <f t="shared" si="720"/>
        <v>Senior</v>
      </c>
      <c r="G23104" s="2">
        <v>44871</v>
      </c>
      <c r="H23104" s="2" t="str">
        <f t="shared" si="721"/>
        <v>November</v>
      </c>
      <c r="I23104" t="s">
        <v>16</v>
      </c>
      <c r="J23104" t="s">
        <v>1392</v>
      </c>
      <c r="K23104" t="s">
        <v>195</v>
      </c>
      <c r="L23104" t="s">
        <v>196</v>
      </c>
      <c r="M23104">
        <v>1</v>
      </c>
      <c r="N23104">
        <v>825</v>
      </c>
      <c r="O23104" t="s">
        <v>4062</v>
      </c>
      <c r="P23104" t="s">
        <v>297</v>
      </c>
    </row>
    <row r="23105" spans="1:16" x14ac:dyDescent="0.3">
      <c r="A23105">
        <v>23104</v>
      </c>
      <c r="B23105" t="s">
        <v>28482</v>
      </c>
      <c r="C23105">
        <v>4315576</v>
      </c>
      <c r="D23105" t="s">
        <v>15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ember</v>
      </c>
      <c r="I23105" t="s">
        <v>16</v>
      </c>
      <c r="J23105" t="s">
        <v>194</v>
      </c>
      <c r="K23105" t="s">
        <v>195</v>
      </c>
      <c r="L23105" t="s">
        <v>196</v>
      </c>
      <c r="M23105">
        <v>1</v>
      </c>
      <c r="N23105">
        <v>625</v>
      </c>
      <c r="O23105" t="s">
        <v>739</v>
      </c>
      <c r="P23105" t="s">
        <v>81</v>
      </c>
    </row>
    <row r="23106" spans="1:16" x14ac:dyDescent="0.3">
      <c r="A23106">
        <v>23105</v>
      </c>
      <c r="B23106" t="s">
        <v>28482</v>
      </c>
      <c r="C23106">
        <v>4315576</v>
      </c>
      <c r="D23106" t="s">
        <v>15</v>
      </c>
      <c r="E23106" s="1">
        <v>48</v>
      </c>
      <c r="F23106" s="1" t="str">
        <f t="shared" si="720"/>
        <v>Adult</v>
      </c>
      <c r="G23106" s="2">
        <v>44871</v>
      </c>
      <c r="H23106" s="2" t="str">
        <f t="shared" si="721"/>
        <v>November</v>
      </c>
      <c r="I23106" t="s">
        <v>16</v>
      </c>
      <c r="J23106" t="s">
        <v>1612</v>
      </c>
      <c r="K23106" t="s">
        <v>195</v>
      </c>
      <c r="L23106" t="s">
        <v>196</v>
      </c>
      <c r="M23106">
        <v>1</v>
      </c>
      <c r="N23106">
        <v>517</v>
      </c>
      <c r="O23106" t="s">
        <v>76</v>
      </c>
      <c r="P23106" t="s">
        <v>77</v>
      </c>
    </row>
    <row r="23107" spans="1:16" x14ac:dyDescent="0.3">
      <c r="A23107">
        <v>23106</v>
      </c>
      <c r="B23107" t="s">
        <v>28483</v>
      </c>
      <c r="C23107">
        <v>5696177</v>
      </c>
      <c r="D23107" t="s">
        <v>41</v>
      </c>
      <c r="E23107" s="1">
        <v>22</v>
      </c>
      <c r="F23107" s="1" t="str">
        <f t="shared" ref="F23107:F23170" si="722">IF(E23107&gt;=50,"Senior",IF(E23107&gt;=30,"Adult","Teenager"))</f>
        <v>Teenager</v>
      </c>
      <c r="G23107" s="2">
        <v>44871</v>
      </c>
      <c r="H23107" s="2" t="str">
        <f t="shared" ref="H23107:H23170" si="723">TEXT(G23107,"mmmm")</f>
        <v>November</v>
      </c>
      <c r="I23107" t="s">
        <v>16</v>
      </c>
      <c r="J23107" t="s">
        <v>2301</v>
      </c>
      <c r="K23107" t="s">
        <v>43</v>
      </c>
      <c r="L23107" t="s">
        <v>95</v>
      </c>
      <c r="M23107">
        <v>1</v>
      </c>
      <c r="N23107">
        <v>699</v>
      </c>
      <c r="O23107" t="s">
        <v>26</v>
      </c>
      <c r="P23107" t="s">
        <v>27</v>
      </c>
    </row>
    <row r="23108" spans="1:16" x14ac:dyDescent="0.3">
      <c r="A23108">
        <v>23107</v>
      </c>
      <c r="B23108" t="s">
        <v>28484</v>
      </c>
      <c r="C23108">
        <v>7974285</v>
      </c>
      <c r="D23108" t="s">
        <v>15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ember</v>
      </c>
      <c r="I23108" t="s">
        <v>16</v>
      </c>
      <c r="J23108" t="s">
        <v>288</v>
      </c>
      <c r="K23108" t="s">
        <v>195</v>
      </c>
      <c r="L23108" t="s">
        <v>196</v>
      </c>
      <c r="M23108">
        <v>1</v>
      </c>
      <c r="N23108">
        <v>574</v>
      </c>
      <c r="O23108" t="s">
        <v>815</v>
      </c>
      <c r="P23108" t="s">
        <v>77</v>
      </c>
    </row>
    <row r="23109" spans="1:16" x14ac:dyDescent="0.3">
      <c r="A23109">
        <v>23108</v>
      </c>
      <c r="B23109" t="s">
        <v>28485</v>
      </c>
      <c r="C23109">
        <v>9010740</v>
      </c>
      <c r="D23109" t="s">
        <v>15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ember</v>
      </c>
      <c r="I23109" t="s">
        <v>16</v>
      </c>
      <c r="J23109" t="s">
        <v>11648</v>
      </c>
      <c r="K23109" t="s">
        <v>18</v>
      </c>
      <c r="L23109" t="s">
        <v>25</v>
      </c>
      <c r="M23109">
        <v>1</v>
      </c>
      <c r="N23109">
        <v>735</v>
      </c>
      <c r="O23109" t="s">
        <v>121</v>
      </c>
      <c r="P23109" t="s">
        <v>37</v>
      </c>
    </row>
    <row r="23110" spans="1:16" x14ac:dyDescent="0.3">
      <c r="A23110">
        <v>23109</v>
      </c>
      <c r="B23110" t="s">
        <v>28486</v>
      </c>
      <c r="C23110">
        <v>5006108</v>
      </c>
      <c r="D23110" t="s">
        <v>15</v>
      </c>
      <c r="E23110" s="1">
        <v>27</v>
      </c>
      <c r="F23110" s="1" t="str">
        <f t="shared" si="722"/>
        <v>Teenager</v>
      </c>
      <c r="G23110" s="2">
        <v>44871</v>
      </c>
      <c r="H23110" s="2" t="str">
        <f t="shared" si="723"/>
        <v>November</v>
      </c>
      <c r="I23110" t="s">
        <v>16</v>
      </c>
      <c r="J23110" t="s">
        <v>2072</v>
      </c>
      <c r="K23110" t="s">
        <v>62</v>
      </c>
      <c r="L23110" t="s">
        <v>53</v>
      </c>
      <c r="M23110">
        <v>1</v>
      </c>
      <c r="N23110">
        <v>339</v>
      </c>
      <c r="O23110" t="s">
        <v>484</v>
      </c>
      <c r="P23110" t="s">
        <v>73</v>
      </c>
    </row>
    <row r="23111" spans="1:16" x14ac:dyDescent="0.3">
      <c r="A23111">
        <v>23110</v>
      </c>
      <c r="B23111" t="s">
        <v>28487</v>
      </c>
      <c r="C23111">
        <v>3065349</v>
      </c>
      <c r="D23111" t="s">
        <v>41</v>
      </c>
      <c r="E23111" s="1">
        <v>23</v>
      </c>
      <c r="F23111" s="1" t="str">
        <f t="shared" si="722"/>
        <v>Teenager</v>
      </c>
      <c r="G23111" s="2">
        <v>44871</v>
      </c>
      <c r="H23111" s="2" t="str">
        <f t="shared" si="723"/>
        <v>November</v>
      </c>
      <c r="I23111" t="s">
        <v>16</v>
      </c>
      <c r="J23111" t="s">
        <v>1443</v>
      </c>
      <c r="K23111" t="s">
        <v>24</v>
      </c>
      <c r="L23111" t="s">
        <v>53</v>
      </c>
      <c r="M23111">
        <v>1</v>
      </c>
      <c r="N23111">
        <v>850</v>
      </c>
      <c r="O23111" t="s">
        <v>47</v>
      </c>
      <c r="P23111" t="s">
        <v>48</v>
      </c>
    </row>
    <row r="23112" spans="1:16" x14ac:dyDescent="0.3">
      <c r="A23112">
        <v>23111</v>
      </c>
      <c r="B23112" t="s">
        <v>28488</v>
      </c>
      <c r="C23112">
        <v>7922727</v>
      </c>
      <c r="D23112" t="s">
        <v>15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ember</v>
      </c>
      <c r="I23112" t="s">
        <v>16</v>
      </c>
      <c r="J23112" t="s">
        <v>12097</v>
      </c>
      <c r="K23112" t="s">
        <v>18</v>
      </c>
      <c r="L23112" t="s">
        <v>35</v>
      </c>
      <c r="M23112">
        <v>1</v>
      </c>
      <c r="N23112">
        <v>657</v>
      </c>
      <c r="O23112" t="s">
        <v>47</v>
      </c>
      <c r="P23112" t="s">
        <v>48</v>
      </c>
    </row>
    <row r="23113" spans="1:16" x14ac:dyDescent="0.3">
      <c r="A23113">
        <v>23112</v>
      </c>
      <c r="B23113" t="s">
        <v>28489</v>
      </c>
      <c r="C23113">
        <v>5726660</v>
      </c>
      <c r="D23113" t="s">
        <v>15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ember</v>
      </c>
      <c r="I23113" t="s">
        <v>16</v>
      </c>
      <c r="J23113" t="s">
        <v>1663</v>
      </c>
      <c r="K23113" t="s">
        <v>24</v>
      </c>
      <c r="L23113" t="s">
        <v>35</v>
      </c>
      <c r="M23113">
        <v>1</v>
      </c>
      <c r="N23113">
        <v>563</v>
      </c>
      <c r="O23113" t="s">
        <v>373</v>
      </c>
      <c r="P23113" t="s">
        <v>37</v>
      </c>
    </row>
    <row r="23114" spans="1:16" x14ac:dyDescent="0.3">
      <c r="A23114">
        <v>23113</v>
      </c>
      <c r="B23114" t="s">
        <v>28490</v>
      </c>
      <c r="C23114">
        <v>4285615</v>
      </c>
      <c r="D23114" t="s">
        <v>15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ember</v>
      </c>
      <c r="I23114" t="s">
        <v>16</v>
      </c>
      <c r="J23114" t="s">
        <v>847</v>
      </c>
      <c r="K23114" t="s">
        <v>195</v>
      </c>
      <c r="L23114" t="s">
        <v>196</v>
      </c>
      <c r="M23114">
        <v>1</v>
      </c>
      <c r="N23114">
        <v>759</v>
      </c>
      <c r="O23114" t="s">
        <v>111</v>
      </c>
      <c r="P23114" t="s">
        <v>112</v>
      </c>
    </row>
    <row r="23115" spans="1:16" x14ac:dyDescent="0.3">
      <c r="A23115">
        <v>23114</v>
      </c>
      <c r="B23115" t="s">
        <v>28491</v>
      </c>
      <c r="C23115">
        <v>489360</v>
      </c>
      <c r="D23115" t="s">
        <v>15</v>
      </c>
      <c r="E23115" s="1">
        <v>28</v>
      </c>
      <c r="F23115" s="1" t="str">
        <f t="shared" si="722"/>
        <v>Teenager</v>
      </c>
      <c r="G23115" s="2">
        <v>44871</v>
      </c>
      <c r="H23115" s="2" t="str">
        <f t="shared" si="723"/>
        <v>November</v>
      </c>
      <c r="I23115" t="s">
        <v>16</v>
      </c>
      <c r="J23115" t="s">
        <v>1607</v>
      </c>
      <c r="K23115" t="s">
        <v>459</v>
      </c>
      <c r="L23115" t="s">
        <v>35</v>
      </c>
      <c r="M23115">
        <v>1</v>
      </c>
      <c r="N23115">
        <v>1257</v>
      </c>
      <c r="O23115" t="s">
        <v>8337</v>
      </c>
      <c r="P23115" t="s">
        <v>112</v>
      </c>
    </row>
    <row r="23116" spans="1:16" x14ac:dyDescent="0.3">
      <c r="A23116">
        <v>23115</v>
      </c>
      <c r="B23116" t="s">
        <v>28492</v>
      </c>
      <c r="C23116">
        <v>2646435</v>
      </c>
      <c r="D23116" t="s">
        <v>15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ember</v>
      </c>
      <c r="I23116" t="s">
        <v>16</v>
      </c>
      <c r="J23116" t="s">
        <v>847</v>
      </c>
      <c r="K23116" t="s">
        <v>195</v>
      </c>
      <c r="L23116" t="s">
        <v>196</v>
      </c>
      <c r="M23116">
        <v>1</v>
      </c>
      <c r="N23116">
        <v>641</v>
      </c>
      <c r="O23116" t="s">
        <v>3795</v>
      </c>
      <c r="P23116" t="s">
        <v>112</v>
      </c>
    </row>
    <row r="23117" spans="1:16" x14ac:dyDescent="0.3">
      <c r="A23117">
        <v>23116</v>
      </c>
      <c r="B23117" t="s">
        <v>28493</v>
      </c>
      <c r="C23117">
        <v>6676141</v>
      </c>
      <c r="D23117" t="s">
        <v>15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ember</v>
      </c>
      <c r="I23117" t="s">
        <v>16</v>
      </c>
      <c r="J23117" t="s">
        <v>824</v>
      </c>
      <c r="K23117" t="s">
        <v>195</v>
      </c>
      <c r="L23117" t="s">
        <v>196</v>
      </c>
      <c r="M23117">
        <v>1</v>
      </c>
      <c r="N23117">
        <v>1112</v>
      </c>
      <c r="O23117" t="s">
        <v>13167</v>
      </c>
      <c r="P23117" t="s">
        <v>32</v>
      </c>
    </row>
    <row r="23118" spans="1:16" x14ac:dyDescent="0.3">
      <c r="A23118">
        <v>23117</v>
      </c>
      <c r="B23118" t="s">
        <v>28494</v>
      </c>
      <c r="C23118">
        <v>1870137</v>
      </c>
      <c r="D23118" t="s">
        <v>15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ember</v>
      </c>
      <c r="I23118" t="s">
        <v>16</v>
      </c>
      <c r="J23118" t="s">
        <v>1328</v>
      </c>
      <c r="K23118" t="s">
        <v>195</v>
      </c>
      <c r="L23118" t="s">
        <v>196</v>
      </c>
      <c r="M23118">
        <v>1</v>
      </c>
      <c r="N23118">
        <v>852</v>
      </c>
      <c r="O23118" t="s">
        <v>76</v>
      </c>
      <c r="P23118" t="s">
        <v>77</v>
      </c>
    </row>
    <row r="23119" spans="1:16" x14ac:dyDescent="0.3">
      <c r="A23119">
        <v>23118</v>
      </c>
      <c r="B23119" t="s">
        <v>28495</v>
      </c>
      <c r="C23119">
        <v>9160962</v>
      </c>
      <c r="D23119" t="s">
        <v>15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ember</v>
      </c>
      <c r="I23119" t="s">
        <v>214</v>
      </c>
      <c r="J23119" t="s">
        <v>1343</v>
      </c>
      <c r="K23119" t="s">
        <v>195</v>
      </c>
      <c r="L23119" t="s">
        <v>196</v>
      </c>
      <c r="M23119">
        <v>1</v>
      </c>
      <c r="N23119">
        <v>1338</v>
      </c>
      <c r="O23119" t="s">
        <v>1359</v>
      </c>
      <c r="P23119" t="s">
        <v>32</v>
      </c>
    </row>
    <row r="23120" spans="1:16" x14ac:dyDescent="0.3">
      <c r="A23120">
        <v>23119</v>
      </c>
      <c r="B23120" t="s">
        <v>28496</v>
      </c>
      <c r="C23120">
        <v>4787722</v>
      </c>
      <c r="D23120" t="s">
        <v>15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ember</v>
      </c>
      <c r="I23120" t="s">
        <v>16</v>
      </c>
      <c r="J23120" t="s">
        <v>16818</v>
      </c>
      <c r="K23120" t="s">
        <v>62</v>
      </c>
      <c r="L23120" t="s">
        <v>53</v>
      </c>
      <c r="M23120">
        <v>1</v>
      </c>
      <c r="N23120">
        <v>574</v>
      </c>
      <c r="O23120" t="s">
        <v>26</v>
      </c>
      <c r="P23120" t="s">
        <v>27</v>
      </c>
    </row>
    <row r="23121" spans="1:16" x14ac:dyDescent="0.3">
      <c r="A23121">
        <v>23120</v>
      </c>
      <c r="B23121" t="s">
        <v>28497</v>
      </c>
      <c r="C23121">
        <v>3207277</v>
      </c>
      <c r="D23121" t="s">
        <v>15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ember</v>
      </c>
      <c r="I23121" t="s">
        <v>16</v>
      </c>
      <c r="J23121" t="s">
        <v>580</v>
      </c>
      <c r="K23121" t="s">
        <v>195</v>
      </c>
      <c r="L23121" t="s">
        <v>196</v>
      </c>
      <c r="M23121">
        <v>1</v>
      </c>
      <c r="N23121">
        <v>629</v>
      </c>
      <c r="O23121" t="s">
        <v>47</v>
      </c>
      <c r="P23121" t="s">
        <v>48</v>
      </c>
    </row>
    <row r="23122" spans="1:16" x14ac:dyDescent="0.3">
      <c r="A23122">
        <v>23121</v>
      </c>
      <c r="B23122" t="s">
        <v>28498</v>
      </c>
      <c r="C23122">
        <v>6119390</v>
      </c>
      <c r="D23122" t="s">
        <v>4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ember</v>
      </c>
      <c r="I23122" t="s">
        <v>16</v>
      </c>
      <c r="J23122" t="s">
        <v>22716</v>
      </c>
      <c r="K23122" t="s">
        <v>24</v>
      </c>
      <c r="L23122" t="s">
        <v>84</v>
      </c>
      <c r="M23122">
        <v>1</v>
      </c>
      <c r="N23122">
        <v>857</v>
      </c>
      <c r="O23122" t="s">
        <v>321</v>
      </c>
      <c r="P23122" t="s">
        <v>97</v>
      </c>
    </row>
    <row r="23123" spans="1:16" x14ac:dyDescent="0.3">
      <c r="A23123">
        <v>23122</v>
      </c>
      <c r="B23123" t="s">
        <v>28499</v>
      </c>
      <c r="C23123">
        <v>3369743</v>
      </c>
      <c r="D23123" t="s">
        <v>4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ember</v>
      </c>
      <c r="I23123" t="s">
        <v>16</v>
      </c>
      <c r="J23123" t="s">
        <v>2368</v>
      </c>
      <c r="K23123" t="s">
        <v>43</v>
      </c>
      <c r="L23123" t="s">
        <v>84</v>
      </c>
      <c r="M23123">
        <v>1</v>
      </c>
      <c r="N23123">
        <v>735</v>
      </c>
      <c r="O23123" t="s">
        <v>47</v>
      </c>
      <c r="P23123" t="s">
        <v>48</v>
      </c>
    </row>
    <row r="23124" spans="1:16" x14ac:dyDescent="0.3">
      <c r="A23124">
        <v>23123</v>
      </c>
      <c r="B23124" t="s">
        <v>28500</v>
      </c>
      <c r="C23124">
        <v>9675165</v>
      </c>
      <c r="D23124" t="s">
        <v>15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ember</v>
      </c>
      <c r="I23124" t="s">
        <v>16</v>
      </c>
      <c r="J23124" t="s">
        <v>194</v>
      </c>
      <c r="K23124" t="s">
        <v>195</v>
      </c>
      <c r="L23124" t="s">
        <v>196</v>
      </c>
      <c r="M23124">
        <v>1</v>
      </c>
      <c r="N23124">
        <v>818</v>
      </c>
      <c r="O23124" t="s">
        <v>1068</v>
      </c>
      <c r="P23124" t="s">
        <v>45</v>
      </c>
    </row>
    <row r="23125" spans="1:16" x14ac:dyDescent="0.3">
      <c r="A23125">
        <v>23124</v>
      </c>
      <c r="B23125" t="s">
        <v>28501</v>
      </c>
      <c r="C23125">
        <v>3088136</v>
      </c>
      <c r="D23125" t="s">
        <v>15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ember</v>
      </c>
      <c r="I23125" t="s">
        <v>16</v>
      </c>
      <c r="J23125" t="s">
        <v>28502</v>
      </c>
      <c r="K23125" t="s">
        <v>62</v>
      </c>
      <c r="L23125" t="s">
        <v>30</v>
      </c>
      <c r="M23125">
        <v>1</v>
      </c>
      <c r="N23125">
        <v>294</v>
      </c>
      <c r="O23125" t="s">
        <v>794</v>
      </c>
      <c r="P23125" t="s">
        <v>73</v>
      </c>
    </row>
    <row r="23126" spans="1:16" x14ac:dyDescent="0.3">
      <c r="A23126">
        <v>23125</v>
      </c>
      <c r="B23126" t="s">
        <v>28503</v>
      </c>
      <c r="C23126">
        <v>2748156</v>
      </c>
      <c r="D23126" t="s">
        <v>4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ember</v>
      </c>
      <c r="I23126" t="s">
        <v>16</v>
      </c>
      <c r="J23126" t="s">
        <v>28312</v>
      </c>
      <c r="K23126" t="s">
        <v>43</v>
      </c>
      <c r="L23126" t="s">
        <v>95</v>
      </c>
      <c r="M23126">
        <v>1</v>
      </c>
      <c r="N23126">
        <v>859</v>
      </c>
      <c r="O23126" t="s">
        <v>26</v>
      </c>
      <c r="P23126" t="s">
        <v>27</v>
      </c>
    </row>
    <row r="23127" spans="1:16" x14ac:dyDescent="0.3">
      <c r="A23127">
        <v>23126</v>
      </c>
      <c r="B23127" t="s">
        <v>28504</v>
      </c>
      <c r="C23127">
        <v>930107</v>
      </c>
      <c r="D23127" t="s">
        <v>15</v>
      </c>
      <c r="E23127" s="1">
        <v>27</v>
      </c>
      <c r="F23127" s="1" t="str">
        <f t="shared" si="722"/>
        <v>Teenager</v>
      </c>
      <c r="G23127" s="2">
        <v>44871</v>
      </c>
      <c r="H23127" s="2" t="str">
        <f t="shared" si="723"/>
        <v>November</v>
      </c>
      <c r="I23127" t="s">
        <v>16</v>
      </c>
      <c r="J23127" t="s">
        <v>6105</v>
      </c>
      <c r="K23127" t="s">
        <v>24</v>
      </c>
      <c r="L23127" t="s">
        <v>53</v>
      </c>
      <c r="M23127">
        <v>1</v>
      </c>
      <c r="N23127">
        <v>715</v>
      </c>
      <c r="O23127" t="s">
        <v>76</v>
      </c>
      <c r="P23127" t="s">
        <v>77</v>
      </c>
    </row>
    <row r="23128" spans="1:16" x14ac:dyDescent="0.3">
      <c r="A23128">
        <v>23127</v>
      </c>
      <c r="B23128" t="s">
        <v>28505</v>
      </c>
      <c r="C23128">
        <v>4133908</v>
      </c>
      <c r="D23128" t="s">
        <v>15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ember</v>
      </c>
      <c r="I23128" t="s">
        <v>16</v>
      </c>
      <c r="J23128" t="s">
        <v>11239</v>
      </c>
      <c r="K23128" t="s">
        <v>18</v>
      </c>
      <c r="L23128" t="s">
        <v>95</v>
      </c>
      <c r="M23128">
        <v>1</v>
      </c>
      <c r="N23128">
        <v>376</v>
      </c>
      <c r="O23128" t="s">
        <v>4800</v>
      </c>
      <c r="P23128" t="s">
        <v>60</v>
      </c>
    </row>
    <row r="23129" spans="1:16" x14ac:dyDescent="0.3">
      <c r="A23129">
        <v>23128</v>
      </c>
      <c r="B23129" t="s">
        <v>28506</v>
      </c>
      <c r="C23129">
        <v>9220544</v>
      </c>
      <c r="D23129" t="s">
        <v>15</v>
      </c>
      <c r="E23129" s="1">
        <v>25</v>
      </c>
      <c r="F23129" s="1" t="str">
        <f t="shared" si="722"/>
        <v>Teenager</v>
      </c>
      <c r="G23129" s="2">
        <v>44871</v>
      </c>
      <c r="H23129" s="2" t="str">
        <f t="shared" si="723"/>
        <v>November</v>
      </c>
      <c r="I23129" t="s">
        <v>16</v>
      </c>
      <c r="J23129" t="s">
        <v>3150</v>
      </c>
      <c r="K23129" t="s">
        <v>18</v>
      </c>
      <c r="L23129" t="s">
        <v>95</v>
      </c>
      <c r="M23129">
        <v>1</v>
      </c>
      <c r="N23129">
        <v>533</v>
      </c>
      <c r="O23129" t="s">
        <v>155</v>
      </c>
      <c r="P23129" t="s">
        <v>45</v>
      </c>
    </row>
    <row r="23130" spans="1:16" x14ac:dyDescent="0.3">
      <c r="A23130">
        <v>23129</v>
      </c>
      <c r="B23130" t="s">
        <v>28507</v>
      </c>
      <c r="C23130">
        <v>9928007</v>
      </c>
      <c r="D23130" t="s">
        <v>15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ember</v>
      </c>
      <c r="I23130" t="s">
        <v>16</v>
      </c>
      <c r="J23130" t="s">
        <v>7670</v>
      </c>
      <c r="K23130" t="s">
        <v>18</v>
      </c>
      <c r="L23130" t="s">
        <v>19</v>
      </c>
      <c r="M23130">
        <v>1</v>
      </c>
      <c r="N23130">
        <v>301</v>
      </c>
      <c r="O23130" t="s">
        <v>76</v>
      </c>
      <c r="P23130" t="s">
        <v>77</v>
      </c>
    </row>
    <row r="23131" spans="1:16" x14ac:dyDescent="0.3">
      <c r="A23131">
        <v>23130</v>
      </c>
      <c r="B23131" t="s">
        <v>28507</v>
      </c>
      <c r="C23131">
        <v>9928007</v>
      </c>
      <c r="D23131" t="s">
        <v>15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ember</v>
      </c>
      <c r="I23131" t="s">
        <v>16</v>
      </c>
      <c r="J23131" t="s">
        <v>28508</v>
      </c>
      <c r="K23131" t="s">
        <v>18</v>
      </c>
      <c r="L23131" t="s">
        <v>25</v>
      </c>
      <c r="M23131">
        <v>1</v>
      </c>
      <c r="N23131">
        <v>477</v>
      </c>
      <c r="O23131" t="s">
        <v>47</v>
      </c>
      <c r="P23131" t="s">
        <v>48</v>
      </c>
    </row>
    <row r="23132" spans="1:16" x14ac:dyDescent="0.3">
      <c r="A23132">
        <v>23131</v>
      </c>
      <c r="B23132" t="s">
        <v>28509</v>
      </c>
      <c r="C23132">
        <v>9843482</v>
      </c>
      <c r="D23132" t="s">
        <v>15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ember</v>
      </c>
      <c r="I23132" t="s">
        <v>16</v>
      </c>
      <c r="J23132" t="s">
        <v>1051</v>
      </c>
      <c r="K23132" t="s">
        <v>195</v>
      </c>
      <c r="L23132" t="s">
        <v>196</v>
      </c>
      <c r="M23132">
        <v>1</v>
      </c>
      <c r="N23132">
        <v>1523</v>
      </c>
      <c r="O23132" t="s">
        <v>373</v>
      </c>
      <c r="P23132" t="s">
        <v>37</v>
      </c>
    </row>
    <row r="23133" spans="1:16" x14ac:dyDescent="0.3">
      <c r="A23133">
        <v>23132</v>
      </c>
      <c r="B23133" t="s">
        <v>28510</v>
      </c>
      <c r="C23133">
        <v>6707500</v>
      </c>
      <c r="D23133" t="s">
        <v>4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ember</v>
      </c>
      <c r="I23133" t="s">
        <v>16</v>
      </c>
      <c r="J23133" t="s">
        <v>28511</v>
      </c>
      <c r="K23133" t="s">
        <v>24</v>
      </c>
      <c r="L23133" t="s">
        <v>19</v>
      </c>
      <c r="M23133">
        <v>1</v>
      </c>
      <c r="N23133">
        <v>511</v>
      </c>
      <c r="O23133" t="s">
        <v>481</v>
      </c>
      <c r="P23133" t="s">
        <v>97</v>
      </c>
    </row>
    <row r="23134" spans="1:16" x14ac:dyDescent="0.3">
      <c r="A23134">
        <v>23133</v>
      </c>
      <c r="B23134" t="s">
        <v>28512</v>
      </c>
      <c r="C23134">
        <v>5848515</v>
      </c>
      <c r="D23134" t="s">
        <v>15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ember</v>
      </c>
      <c r="I23134" t="s">
        <v>16</v>
      </c>
      <c r="J23134" t="s">
        <v>6201</v>
      </c>
      <c r="K23134" t="s">
        <v>62</v>
      </c>
      <c r="L23134" t="s">
        <v>25</v>
      </c>
      <c r="M23134">
        <v>1</v>
      </c>
      <c r="N23134">
        <v>518</v>
      </c>
      <c r="O23134" t="s">
        <v>780</v>
      </c>
      <c r="P23134" t="s">
        <v>32</v>
      </c>
    </row>
    <row r="23135" spans="1:16" x14ac:dyDescent="0.3">
      <c r="A23135">
        <v>23134</v>
      </c>
      <c r="B23135" t="s">
        <v>28513</v>
      </c>
      <c r="C23135">
        <v>5402449</v>
      </c>
      <c r="D23135" t="s">
        <v>15</v>
      </c>
      <c r="E23135" s="1">
        <v>28</v>
      </c>
      <c r="F23135" s="1" t="str">
        <f t="shared" si="722"/>
        <v>Teenager</v>
      </c>
      <c r="G23135" s="2">
        <v>44871</v>
      </c>
      <c r="H23135" s="2" t="str">
        <f t="shared" si="723"/>
        <v>November</v>
      </c>
      <c r="I23135" t="s">
        <v>16</v>
      </c>
      <c r="J23135" t="s">
        <v>242</v>
      </c>
      <c r="K23135" t="s">
        <v>195</v>
      </c>
      <c r="L23135" t="s">
        <v>196</v>
      </c>
      <c r="M23135">
        <v>1</v>
      </c>
      <c r="N23135">
        <v>845</v>
      </c>
      <c r="O23135" t="s">
        <v>1311</v>
      </c>
      <c r="P23135" t="s">
        <v>112</v>
      </c>
    </row>
    <row r="23136" spans="1:16" x14ac:dyDescent="0.3">
      <c r="A23136">
        <v>23135</v>
      </c>
      <c r="B23136" t="s">
        <v>28514</v>
      </c>
      <c r="C23136">
        <v>6235527</v>
      </c>
      <c r="D23136" t="s">
        <v>41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ember</v>
      </c>
      <c r="I23136" t="s">
        <v>16</v>
      </c>
      <c r="J23136" t="s">
        <v>13823</v>
      </c>
      <c r="K23136" t="s">
        <v>24</v>
      </c>
      <c r="L23136" t="s">
        <v>35</v>
      </c>
      <c r="M23136">
        <v>1</v>
      </c>
      <c r="N23136">
        <v>999</v>
      </c>
      <c r="O23136" t="s">
        <v>47</v>
      </c>
      <c r="P23136" t="s">
        <v>48</v>
      </c>
    </row>
    <row r="23137" spans="1:16" x14ac:dyDescent="0.3">
      <c r="A23137">
        <v>23136</v>
      </c>
      <c r="B23137" t="s">
        <v>28515</v>
      </c>
      <c r="C23137">
        <v>9575337</v>
      </c>
      <c r="D23137" t="s">
        <v>15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ember</v>
      </c>
      <c r="I23137" t="s">
        <v>16</v>
      </c>
      <c r="J23137" t="s">
        <v>28516</v>
      </c>
      <c r="K23137" t="s">
        <v>24</v>
      </c>
      <c r="L23137" t="s">
        <v>19</v>
      </c>
      <c r="M23137">
        <v>1</v>
      </c>
      <c r="N23137">
        <v>1576</v>
      </c>
      <c r="O23137" t="s">
        <v>72</v>
      </c>
      <c r="P23137" t="s">
        <v>73</v>
      </c>
    </row>
    <row r="23138" spans="1:16" x14ac:dyDescent="0.3">
      <c r="A23138">
        <v>23137</v>
      </c>
      <c r="B23138" t="s">
        <v>28517</v>
      </c>
      <c r="C23138">
        <v>4255875</v>
      </c>
      <c r="D23138" t="s">
        <v>4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ember</v>
      </c>
      <c r="I23138" t="s">
        <v>16</v>
      </c>
      <c r="J23138" t="s">
        <v>1152</v>
      </c>
      <c r="K23138" t="s">
        <v>495</v>
      </c>
      <c r="L23138" t="s">
        <v>30</v>
      </c>
      <c r="M23138">
        <v>1</v>
      </c>
      <c r="N23138">
        <v>855</v>
      </c>
      <c r="O23138" t="s">
        <v>248</v>
      </c>
      <c r="P23138" t="s">
        <v>60</v>
      </c>
    </row>
    <row r="23139" spans="1:16" x14ac:dyDescent="0.3">
      <c r="A23139">
        <v>23138</v>
      </c>
      <c r="B23139" t="s">
        <v>28517</v>
      </c>
      <c r="C23139">
        <v>4255875</v>
      </c>
      <c r="D23139" t="s">
        <v>15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ember</v>
      </c>
      <c r="I23139" t="s">
        <v>16</v>
      </c>
      <c r="J23139" t="s">
        <v>11349</v>
      </c>
      <c r="K23139" t="s">
        <v>18</v>
      </c>
      <c r="L23139" t="s">
        <v>95</v>
      </c>
      <c r="M23139">
        <v>1</v>
      </c>
      <c r="N23139">
        <v>471</v>
      </c>
      <c r="O23139" t="s">
        <v>121</v>
      </c>
      <c r="P23139" t="s">
        <v>37</v>
      </c>
    </row>
    <row r="23140" spans="1:16" x14ac:dyDescent="0.3">
      <c r="A23140">
        <v>23139</v>
      </c>
      <c r="B23140" t="s">
        <v>28518</v>
      </c>
      <c r="C23140">
        <v>1749038</v>
      </c>
      <c r="D23140" t="s">
        <v>41</v>
      </c>
      <c r="E23140" s="1">
        <v>27</v>
      </c>
      <c r="F23140" s="1" t="str">
        <f t="shared" si="722"/>
        <v>Teenager</v>
      </c>
      <c r="G23140" s="2">
        <v>44871</v>
      </c>
      <c r="H23140" s="2" t="str">
        <f t="shared" si="723"/>
        <v>November</v>
      </c>
      <c r="I23140" t="s">
        <v>16</v>
      </c>
      <c r="J23140" t="s">
        <v>596</v>
      </c>
      <c r="K23140" t="s">
        <v>24</v>
      </c>
      <c r="L23140" t="s">
        <v>30</v>
      </c>
      <c r="M23140">
        <v>1</v>
      </c>
      <c r="N23140">
        <v>968</v>
      </c>
      <c r="O23140" t="s">
        <v>47</v>
      </c>
      <c r="P23140" t="s">
        <v>48</v>
      </c>
    </row>
    <row r="23141" spans="1:16" x14ac:dyDescent="0.3">
      <c r="A23141">
        <v>23140</v>
      </c>
      <c r="B23141" t="s">
        <v>28519</v>
      </c>
      <c r="C23141">
        <v>2999183</v>
      </c>
      <c r="D23141" t="s">
        <v>4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ember</v>
      </c>
      <c r="I23141" t="s">
        <v>16</v>
      </c>
      <c r="J23141" t="s">
        <v>410</v>
      </c>
      <c r="K23141" t="s">
        <v>43</v>
      </c>
      <c r="L23141" t="s">
        <v>35</v>
      </c>
      <c r="M23141">
        <v>1</v>
      </c>
      <c r="N23141">
        <v>771</v>
      </c>
      <c r="O23141" t="s">
        <v>901</v>
      </c>
      <c r="P23141" t="s">
        <v>45</v>
      </c>
    </row>
    <row r="23142" spans="1:16" x14ac:dyDescent="0.3">
      <c r="A23142">
        <v>23141</v>
      </c>
      <c r="B23142" t="s">
        <v>28520</v>
      </c>
      <c r="C23142">
        <v>7030893</v>
      </c>
      <c r="D23142" t="s">
        <v>15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ember</v>
      </c>
      <c r="I23142" t="s">
        <v>16</v>
      </c>
      <c r="J23142" t="s">
        <v>2542</v>
      </c>
      <c r="K23142" t="s">
        <v>18</v>
      </c>
      <c r="L23142" t="s">
        <v>25</v>
      </c>
      <c r="M23142">
        <v>1</v>
      </c>
      <c r="N23142">
        <v>453</v>
      </c>
      <c r="O23142" t="s">
        <v>155</v>
      </c>
      <c r="P23142" t="s">
        <v>45</v>
      </c>
    </row>
    <row r="23143" spans="1:16" x14ac:dyDescent="0.3">
      <c r="A23143">
        <v>23142</v>
      </c>
      <c r="B23143" t="s">
        <v>28521</v>
      </c>
      <c r="C23143">
        <v>7853377</v>
      </c>
      <c r="D23143" t="s">
        <v>15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ember</v>
      </c>
      <c r="I23143" t="s">
        <v>16</v>
      </c>
      <c r="J23143" t="s">
        <v>12246</v>
      </c>
      <c r="K23143" t="s">
        <v>24</v>
      </c>
      <c r="L23143" t="s">
        <v>25</v>
      </c>
      <c r="M23143">
        <v>1</v>
      </c>
      <c r="N23143">
        <v>771</v>
      </c>
      <c r="O23143" t="s">
        <v>76</v>
      </c>
      <c r="P23143" t="s">
        <v>77</v>
      </c>
    </row>
    <row r="23144" spans="1:16" x14ac:dyDescent="0.3">
      <c r="A23144">
        <v>23143</v>
      </c>
      <c r="B23144" t="s">
        <v>28522</v>
      </c>
      <c r="C23144">
        <v>9085627</v>
      </c>
      <c r="D23144" t="s">
        <v>15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ember</v>
      </c>
      <c r="I23144" t="s">
        <v>16</v>
      </c>
      <c r="J23144" t="s">
        <v>903</v>
      </c>
      <c r="K23144" t="s">
        <v>18</v>
      </c>
      <c r="L23144" t="s">
        <v>541</v>
      </c>
      <c r="M23144">
        <v>1</v>
      </c>
      <c r="N23144">
        <v>453</v>
      </c>
      <c r="O23144" t="s">
        <v>6437</v>
      </c>
      <c r="P23144" t="s">
        <v>567</v>
      </c>
    </row>
    <row r="23145" spans="1:16" x14ac:dyDescent="0.3">
      <c r="A23145">
        <v>23144</v>
      </c>
      <c r="B23145" t="s">
        <v>28523</v>
      </c>
      <c r="C23145">
        <v>1143261</v>
      </c>
      <c r="D23145" t="s">
        <v>15</v>
      </c>
      <c r="E23145" s="1">
        <v>24</v>
      </c>
      <c r="F23145" s="1" t="str">
        <f t="shared" si="722"/>
        <v>Teenager</v>
      </c>
      <c r="G23145" s="2">
        <v>44871</v>
      </c>
      <c r="H23145" s="2" t="str">
        <f t="shared" si="723"/>
        <v>November</v>
      </c>
      <c r="I23145" t="s">
        <v>16</v>
      </c>
      <c r="J23145" t="s">
        <v>4607</v>
      </c>
      <c r="K23145" t="s">
        <v>24</v>
      </c>
      <c r="L23145" t="s">
        <v>95</v>
      </c>
      <c r="M23145">
        <v>1</v>
      </c>
      <c r="N23145">
        <v>969</v>
      </c>
      <c r="O23145" t="s">
        <v>10445</v>
      </c>
      <c r="P23145" t="s">
        <v>45</v>
      </c>
    </row>
    <row r="23146" spans="1:16" x14ac:dyDescent="0.3">
      <c r="A23146">
        <v>23145</v>
      </c>
      <c r="B23146" t="s">
        <v>28524</v>
      </c>
      <c r="C23146">
        <v>7547632</v>
      </c>
      <c r="D23146" t="s">
        <v>15</v>
      </c>
      <c r="E23146" s="1">
        <v>24</v>
      </c>
      <c r="F23146" s="1" t="str">
        <f t="shared" si="722"/>
        <v>Teenager</v>
      </c>
      <c r="G23146" s="2">
        <v>44871</v>
      </c>
      <c r="H23146" s="2" t="str">
        <f t="shared" si="723"/>
        <v>November</v>
      </c>
      <c r="I23146" t="s">
        <v>16</v>
      </c>
      <c r="J23146" t="s">
        <v>5846</v>
      </c>
      <c r="K23146" t="s">
        <v>18</v>
      </c>
      <c r="L23146" t="s">
        <v>95</v>
      </c>
      <c r="M23146">
        <v>1</v>
      </c>
      <c r="N23146">
        <v>487</v>
      </c>
      <c r="O23146" t="s">
        <v>1664</v>
      </c>
      <c r="P23146" t="s">
        <v>45</v>
      </c>
    </row>
    <row r="23147" spans="1:16" x14ac:dyDescent="0.3">
      <c r="A23147">
        <v>23146</v>
      </c>
      <c r="B23147" t="s">
        <v>28525</v>
      </c>
      <c r="C23147">
        <v>4745971</v>
      </c>
      <c r="D23147" t="s">
        <v>15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ember</v>
      </c>
      <c r="I23147" t="s">
        <v>16</v>
      </c>
      <c r="J23147" t="s">
        <v>28526</v>
      </c>
      <c r="K23147" t="s">
        <v>62</v>
      </c>
      <c r="L23147" t="s">
        <v>30</v>
      </c>
      <c r="M23147">
        <v>1</v>
      </c>
      <c r="N23147">
        <v>599</v>
      </c>
      <c r="O23147" t="s">
        <v>7584</v>
      </c>
      <c r="P23147" t="s">
        <v>97</v>
      </c>
    </row>
    <row r="23148" spans="1:16" x14ac:dyDescent="0.3">
      <c r="A23148">
        <v>23147</v>
      </c>
      <c r="B23148" t="s">
        <v>28527</v>
      </c>
      <c r="C23148">
        <v>8563963</v>
      </c>
      <c r="D23148" t="s">
        <v>4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ember</v>
      </c>
      <c r="I23148" t="s">
        <v>16</v>
      </c>
      <c r="J23148" t="s">
        <v>3230</v>
      </c>
      <c r="K23148" t="s">
        <v>43</v>
      </c>
      <c r="L23148" t="s">
        <v>35</v>
      </c>
      <c r="M23148">
        <v>1</v>
      </c>
      <c r="N23148">
        <v>817</v>
      </c>
      <c r="O23148" t="s">
        <v>47</v>
      </c>
      <c r="P23148" t="s">
        <v>48</v>
      </c>
    </row>
    <row r="23149" spans="1:16" x14ac:dyDescent="0.3">
      <c r="A23149">
        <v>23148</v>
      </c>
      <c r="B23149" t="s">
        <v>28528</v>
      </c>
      <c r="C23149">
        <v>1915492</v>
      </c>
      <c r="D23149" t="s">
        <v>4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ember</v>
      </c>
      <c r="I23149" t="s">
        <v>16</v>
      </c>
      <c r="J23149" t="s">
        <v>736</v>
      </c>
      <c r="K23149" t="s">
        <v>43</v>
      </c>
      <c r="L23149" t="s">
        <v>53</v>
      </c>
      <c r="M23149">
        <v>1</v>
      </c>
      <c r="N23149">
        <v>771</v>
      </c>
      <c r="O23149" t="s">
        <v>89</v>
      </c>
      <c r="P23149" t="s">
        <v>45</v>
      </c>
    </row>
    <row r="23150" spans="1:16" x14ac:dyDescent="0.3">
      <c r="A23150">
        <v>23149</v>
      </c>
      <c r="B23150" t="s">
        <v>28529</v>
      </c>
      <c r="C23150">
        <v>3996135</v>
      </c>
      <c r="D23150" t="s">
        <v>15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ember</v>
      </c>
      <c r="I23150" t="s">
        <v>16</v>
      </c>
      <c r="J23150" t="s">
        <v>215</v>
      </c>
      <c r="K23150" t="s">
        <v>18</v>
      </c>
      <c r="L23150" t="s">
        <v>53</v>
      </c>
      <c r="M23150">
        <v>1</v>
      </c>
      <c r="N23150">
        <v>399</v>
      </c>
      <c r="O23150" t="s">
        <v>22831</v>
      </c>
      <c r="P23150" t="s">
        <v>60</v>
      </c>
    </row>
    <row r="23151" spans="1:16" x14ac:dyDescent="0.3">
      <c r="A23151">
        <v>23150</v>
      </c>
      <c r="B23151" t="s">
        <v>28530</v>
      </c>
      <c r="C23151">
        <v>2750298</v>
      </c>
      <c r="D23151" t="s">
        <v>4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ember</v>
      </c>
      <c r="I23151" t="s">
        <v>16</v>
      </c>
      <c r="J23151" t="s">
        <v>2792</v>
      </c>
      <c r="K23151" t="s">
        <v>43</v>
      </c>
      <c r="L23151" t="s">
        <v>95</v>
      </c>
      <c r="M23151">
        <v>1</v>
      </c>
      <c r="N23151">
        <v>725</v>
      </c>
      <c r="O23151" t="s">
        <v>5798</v>
      </c>
      <c r="P23151" t="s">
        <v>45</v>
      </c>
    </row>
    <row r="23152" spans="1:16" x14ac:dyDescent="0.3">
      <c r="A23152">
        <v>23151</v>
      </c>
      <c r="B23152" t="s">
        <v>28531</v>
      </c>
      <c r="C23152">
        <v>1871690</v>
      </c>
      <c r="D23152" t="s">
        <v>41</v>
      </c>
      <c r="E23152" s="1">
        <v>26</v>
      </c>
      <c r="F23152" s="1" t="str">
        <f t="shared" si="722"/>
        <v>Teenager</v>
      </c>
      <c r="G23152" s="2">
        <v>44871</v>
      </c>
      <c r="H23152" s="2" t="str">
        <f t="shared" si="723"/>
        <v>November</v>
      </c>
      <c r="I23152" t="s">
        <v>214</v>
      </c>
      <c r="J23152" t="s">
        <v>1692</v>
      </c>
      <c r="K23152" t="s">
        <v>24</v>
      </c>
      <c r="L23152" t="s">
        <v>95</v>
      </c>
      <c r="M23152">
        <v>1</v>
      </c>
      <c r="N23152">
        <v>1338</v>
      </c>
      <c r="O23152" t="s">
        <v>714</v>
      </c>
      <c r="P23152" t="s">
        <v>97</v>
      </c>
    </row>
    <row r="23153" spans="1:16" x14ac:dyDescent="0.3">
      <c r="A23153">
        <v>23152</v>
      </c>
      <c r="B23153" t="s">
        <v>28532</v>
      </c>
      <c r="C23153">
        <v>8418603</v>
      </c>
      <c r="D23153" t="s">
        <v>4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ember</v>
      </c>
      <c r="I23153" t="s">
        <v>16</v>
      </c>
      <c r="J23153" t="s">
        <v>3573</v>
      </c>
      <c r="K23153" t="s">
        <v>43</v>
      </c>
      <c r="L23153" t="s">
        <v>35</v>
      </c>
      <c r="M23153">
        <v>1</v>
      </c>
      <c r="N23153">
        <v>735</v>
      </c>
      <c r="O23153" t="s">
        <v>121</v>
      </c>
      <c r="P23153" t="s">
        <v>37</v>
      </c>
    </row>
    <row r="23154" spans="1:16" x14ac:dyDescent="0.3">
      <c r="A23154">
        <v>23153</v>
      </c>
      <c r="B23154" t="s">
        <v>28533</v>
      </c>
      <c r="C23154">
        <v>7272143</v>
      </c>
      <c r="D23154" t="s">
        <v>15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ember</v>
      </c>
      <c r="I23154" t="s">
        <v>16</v>
      </c>
      <c r="J23154" t="s">
        <v>565</v>
      </c>
      <c r="K23154" t="s">
        <v>24</v>
      </c>
      <c r="L23154" t="s">
        <v>30</v>
      </c>
      <c r="M23154">
        <v>1</v>
      </c>
      <c r="N23154">
        <v>579</v>
      </c>
      <c r="O23154" t="s">
        <v>47</v>
      </c>
      <c r="P23154" t="s">
        <v>48</v>
      </c>
    </row>
    <row r="23155" spans="1:16" x14ac:dyDescent="0.3">
      <c r="A23155">
        <v>23154</v>
      </c>
      <c r="B23155" t="s">
        <v>28534</v>
      </c>
      <c r="C23155">
        <v>749958</v>
      </c>
      <c r="D23155" t="s">
        <v>15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ember</v>
      </c>
      <c r="I23155" t="s">
        <v>16</v>
      </c>
      <c r="J23155" t="s">
        <v>18220</v>
      </c>
      <c r="K23155" t="s">
        <v>24</v>
      </c>
      <c r="L23155" t="s">
        <v>35</v>
      </c>
      <c r="M23155">
        <v>1</v>
      </c>
      <c r="N23155">
        <v>499</v>
      </c>
      <c r="O23155" t="s">
        <v>2616</v>
      </c>
      <c r="P23155" t="s">
        <v>57</v>
      </c>
    </row>
    <row r="23156" spans="1:16" x14ac:dyDescent="0.3">
      <c r="A23156">
        <v>23155</v>
      </c>
      <c r="B23156" t="s">
        <v>28535</v>
      </c>
      <c r="C23156">
        <v>6806529</v>
      </c>
      <c r="D23156" t="s">
        <v>41</v>
      </c>
      <c r="E23156" s="1">
        <v>26</v>
      </c>
      <c r="F23156" s="1" t="str">
        <f t="shared" si="722"/>
        <v>Teenager</v>
      </c>
      <c r="G23156" s="2">
        <v>44871</v>
      </c>
      <c r="H23156" s="2" t="str">
        <f t="shared" si="723"/>
        <v>November</v>
      </c>
      <c r="I23156" t="s">
        <v>16</v>
      </c>
      <c r="J23156" t="s">
        <v>2704</v>
      </c>
      <c r="K23156" t="s">
        <v>43</v>
      </c>
      <c r="L23156" t="s">
        <v>25</v>
      </c>
      <c r="M23156">
        <v>1</v>
      </c>
      <c r="N23156">
        <v>735</v>
      </c>
      <c r="O23156" t="s">
        <v>332</v>
      </c>
      <c r="P23156" t="s">
        <v>48</v>
      </c>
    </row>
    <row r="23157" spans="1:16" x14ac:dyDescent="0.3">
      <c r="A23157">
        <v>23156</v>
      </c>
      <c r="B23157" t="s">
        <v>28536</v>
      </c>
      <c r="C23157">
        <v>751145</v>
      </c>
      <c r="D23157" t="s">
        <v>15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ember</v>
      </c>
      <c r="I23157" t="s">
        <v>16</v>
      </c>
      <c r="J23157" t="s">
        <v>11653</v>
      </c>
      <c r="K23157" t="s">
        <v>18</v>
      </c>
      <c r="L23157" t="s">
        <v>19</v>
      </c>
      <c r="M23157">
        <v>1</v>
      </c>
      <c r="N23157">
        <v>471</v>
      </c>
      <c r="O23157" t="s">
        <v>28537</v>
      </c>
      <c r="P23157" t="s">
        <v>97</v>
      </c>
    </row>
    <row r="23158" spans="1:16" x14ac:dyDescent="0.3">
      <c r="A23158">
        <v>23157</v>
      </c>
      <c r="B23158" t="s">
        <v>28538</v>
      </c>
      <c r="C23158">
        <v>7676807</v>
      </c>
      <c r="D23158" t="s">
        <v>41</v>
      </c>
      <c r="E23158" s="1">
        <v>28</v>
      </c>
      <c r="F23158" s="1" t="str">
        <f t="shared" si="722"/>
        <v>Teenager</v>
      </c>
      <c r="G23158" s="2">
        <v>44871</v>
      </c>
      <c r="H23158" s="2" t="str">
        <f t="shared" si="723"/>
        <v>November</v>
      </c>
      <c r="I23158" t="s">
        <v>16</v>
      </c>
      <c r="J23158" t="s">
        <v>5914</v>
      </c>
      <c r="K23158" t="s">
        <v>43</v>
      </c>
      <c r="L23158" t="s">
        <v>95</v>
      </c>
      <c r="M23158">
        <v>1</v>
      </c>
      <c r="N23158">
        <v>791</v>
      </c>
      <c r="O23158" t="s">
        <v>2271</v>
      </c>
      <c r="P23158" t="s">
        <v>32</v>
      </c>
    </row>
    <row r="23159" spans="1:16" x14ac:dyDescent="0.3">
      <c r="A23159">
        <v>23158</v>
      </c>
      <c r="B23159" t="s">
        <v>28539</v>
      </c>
      <c r="C23159">
        <v>4928780</v>
      </c>
      <c r="D23159" t="s">
        <v>41</v>
      </c>
      <c r="E23159" s="1">
        <v>20</v>
      </c>
      <c r="F23159" s="1" t="str">
        <f t="shared" si="722"/>
        <v>Teenager</v>
      </c>
      <c r="G23159" s="2">
        <v>44871</v>
      </c>
      <c r="H23159" s="2" t="str">
        <f t="shared" si="723"/>
        <v>November</v>
      </c>
      <c r="I23159" t="s">
        <v>16</v>
      </c>
      <c r="J23159" t="s">
        <v>28540</v>
      </c>
      <c r="K23159" t="s">
        <v>43</v>
      </c>
      <c r="L23159" t="s">
        <v>84</v>
      </c>
      <c r="M23159">
        <v>1</v>
      </c>
      <c r="N23159">
        <v>859</v>
      </c>
      <c r="O23159" t="s">
        <v>321</v>
      </c>
      <c r="P23159" t="s">
        <v>97</v>
      </c>
    </row>
    <row r="23160" spans="1:16" x14ac:dyDescent="0.3">
      <c r="A23160">
        <v>23159</v>
      </c>
      <c r="B23160" t="s">
        <v>28541</v>
      </c>
      <c r="C23160">
        <v>4487540</v>
      </c>
      <c r="D23160" t="s">
        <v>15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ember</v>
      </c>
      <c r="I23160" t="s">
        <v>214</v>
      </c>
      <c r="J23160" t="s">
        <v>1343</v>
      </c>
      <c r="K23160" t="s">
        <v>195</v>
      </c>
      <c r="L23160" t="s">
        <v>196</v>
      </c>
      <c r="M23160">
        <v>1</v>
      </c>
      <c r="N23160">
        <v>325</v>
      </c>
      <c r="O23160" t="s">
        <v>155</v>
      </c>
      <c r="P23160" t="s">
        <v>45</v>
      </c>
    </row>
    <row r="23161" spans="1:16" x14ac:dyDescent="0.3">
      <c r="A23161">
        <v>23160</v>
      </c>
      <c r="B23161" t="s">
        <v>28542</v>
      </c>
      <c r="C23161">
        <v>1243737</v>
      </c>
      <c r="D23161" t="s">
        <v>15</v>
      </c>
      <c r="E23161" s="1">
        <v>29</v>
      </c>
      <c r="F23161" s="1" t="str">
        <f t="shared" si="722"/>
        <v>Teenager</v>
      </c>
      <c r="G23161" s="2">
        <v>44871</v>
      </c>
      <c r="H23161" s="2" t="str">
        <f t="shared" si="723"/>
        <v>November</v>
      </c>
      <c r="I23161" t="s">
        <v>16</v>
      </c>
      <c r="J23161" t="s">
        <v>14705</v>
      </c>
      <c r="K23161" t="s">
        <v>24</v>
      </c>
      <c r="L23161" t="s">
        <v>84</v>
      </c>
      <c r="M23161">
        <v>1</v>
      </c>
      <c r="N23161">
        <v>526</v>
      </c>
      <c r="O23161" t="s">
        <v>1320</v>
      </c>
      <c r="P23161" t="s">
        <v>48</v>
      </c>
    </row>
    <row r="23162" spans="1:16" x14ac:dyDescent="0.3">
      <c r="A23162">
        <v>23161</v>
      </c>
      <c r="B23162" t="s">
        <v>28543</v>
      </c>
      <c r="C23162">
        <v>1045869</v>
      </c>
      <c r="D23162" t="s">
        <v>15</v>
      </c>
      <c r="E23162" s="1">
        <v>20</v>
      </c>
      <c r="F23162" s="1" t="str">
        <f t="shared" si="722"/>
        <v>Teenager</v>
      </c>
      <c r="G23162" s="2">
        <v>44871</v>
      </c>
      <c r="H23162" s="2" t="str">
        <f t="shared" si="723"/>
        <v>November</v>
      </c>
      <c r="I23162" t="s">
        <v>16</v>
      </c>
      <c r="J23162" t="s">
        <v>28544</v>
      </c>
      <c r="K23162" t="s">
        <v>24</v>
      </c>
      <c r="L23162" t="s">
        <v>95</v>
      </c>
      <c r="M23162">
        <v>1</v>
      </c>
      <c r="N23162">
        <v>873</v>
      </c>
      <c r="O23162" t="s">
        <v>739</v>
      </c>
      <c r="P23162" t="s">
        <v>81</v>
      </c>
    </row>
    <row r="23163" spans="1:16" x14ac:dyDescent="0.3">
      <c r="A23163">
        <v>23162</v>
      </c>
      <c r="B23163" t="s">
        <v>28545</v>
      </c>
      <c r="C23163">
        <v>9906687</v>
      </c>
      <c r="D23163" t="s">
        <v>41</v>
      </c>
      <c r="E23163" s="1">
        <v>21</v>
      </c>
      <c r="F23163" s="1" t="str">
        <f t="shared" si="722"/>
        <v>Teenager</v>
      </c>
      <c r="G23163" s="2">
        <v>44871</v>
      </c>
      <c r="H23163" s="2" t="str">
        <f t="shared" si="723"/>
        <v>November</v>
      </c>
      <c r="I23163" t="s">
        <v>16</v>
      </c>
      <c r="J23163" t="s">
        <v>6442</v>
      </c>
      <c r="K23163" t="s">
        <v>43</v>
      </c>
      <c r="L23163" t="s">
        <v>19</v>
      </c>
      <c r="M23163">
        <v>1</v>
      </c>
      <c r="N23163">
        <v>724</v>
      </c>
      <c r="O23163" t="s">
        <v>72</v>
      </c>
      <c r="P23163" t="s">
        <v>73</v>
      </c>
    </row>
    <row r="23164" spans="1:16" x14ac:dyDescent="0.3">
      <c r="A23164">
        <v>23163</v>
      </c>
      <c r="B23164" t="s">
        <v>28546</v>
      </c>
      <c r="C23164">
        <v>4166610</v>
      </c>
      <c r="D23164" t="s">
        <v>15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ember</v>
      </c>
      <c r="I23164" t="s">
        <v>16</v>
      </c>
      <c r="J23164" t="s">
        <v>2754</v>
      </c>
      <c r="K23164" t="s">
        <v>18</v>
      </c>
      <c r="L23164" t="s">
        <v>35</v>
      </c>
      <c r="M23164">
        <v>1</v>
      </c>
      <c r="N23164">
        <v>382</v>
      </c>
      <c r="O23164" t="s">
        <v>130</v>
      </c>
      <c r="P23164" t="s">
        <v>131</v>
      </c>
    </row>
    <row r="23165" spans="1:16" x14ac:dyDescent="0.3">
      <c r="A23165">
        <v>23164</v>
      </c>
      <c r="B23165" t="s">
        <v>28547</v>
      </c>
      <c r="C23165">
        <v>775205</v>
      </c>
      <c r="D23165" t="s">
        <v>15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ember</v>
      </c>
      <c r="I23165" t="s">
        <v>16</v>
      </c>
      <c r="J23165" t="s">
        <v>4081</v>
      </c>
      <c r="K23165" t="s">
        <v>18</v>
      </c>
      <c r="L23165" t="s">
        <v>53</v>
      </c>
      <c r="M23165">
        <v>1</v>
      </c>
      <c r="N23165">
        <v>499</v>
      </c>
      <c r="O23165" t="s">
        <v>76</v>
      </c>
      <c r="P23165" t="s">
        <v>77</v>
      </c>
    </row>
    <row r="23166" spans="1:16" x14ac:dyDescent="0.3">
      <c r="A23166">
        <v>23165</v>
      </c>
      <c r="B23166" t="s">
        <v>28548</v>
      </c>
      <c r="C23166">
        <v>7640869</v>
      </c>
      <c r="D23166" t="s">
        <v>15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ember</v>
      </c>
      <c r="I23166" t="s">
        <v>16</v>
      </c>
      <c r="J23166" t="s">
        <v>58</v>
      </c>
      <c r="K23166" t="s">
        <v>18</v>
      </c>
      <c r="L23166" t="s">
        <v>30</v>
      </c>
      <c r="M23166">
        <v>1</v>
      </c>
      <c r="N23166">
        <v>517</v>
      </c>
      <c r="O23166" t="s">
        <v>212</v>
      </c>
      <c r="P23166" t="s">
        <v>48</v>
      </c>
    </row>
    <row r="23167" spans="1:16" x14ac:dyDescent="0.3">
      <c r="A23167">
        <v>23166</v>
      </c>
      <c r="B23167" t="s">
        <v>28549</v>
      </c>
      <c r="C23167">
        <v>5243098</v>
      </c>
      <c r="D23167" t="s">
        <v>15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ember</v>
      </c>
      <c r="I23167" t="s">
        <v>16</v>
      </c>
      <c r="J23167" t="s">
        <v>1528</v>
      </c>
      <c r="K23167" t="s">
        <v>18</v>
      </c>
      <c r="L23167" t="s">
        <v>30</v>
      </c>
      <c r="M23167">
        <v>1</v>
      </c>
      <c r="N23167">
        <v>453</v>
      </c>
      <c r="O23167" t="s">
        <v>3457</v>
      </c>
      <c r="P23167" t="s">
        <v>45</v>
      </c>
    </row>
    <row r="23168" spans="1:16" x14ac:dyDescent="0.3">
      <c r="A23168">
        <v>23167</v>
      </c>
      <c r="B23168" t="s">
        <v>28550</v>
      </c>
      <c r="C23168">
        <v>5497080</v>
      </c>
      <c r="D23168" t="s">
        <v>15</v>
      </c>
      <c r="E23168" s="1">
        <v>22</v>
      </c>
      <c r="F23168" s="1" t="str">
        <f t="shared" si="722"/>
        <v>Teenager</v>
      </c>
      <c r="G23168" s="2">
        <v>44871</v>
      </c>
      <c r="H23168" s="2" t="str">
        <f t="shared" si="723"/>
        <v>November</v>
      </c>
      <c r="I23168" t="s">
        <v>16</v>
      </c>
      <c r="J23168" t="s">
        <v>231</v>
      </c>
      <c r="K23168" t="s">
        <v>195</v>
      </c>
      <c r="L23168" t="s">
        <v>196</v>
      </c>
      <c r="M23168">
        <v>1</v>
      </c>
      <c r="N23168">
        <v>399</v>
      </c>
      <c r="O23168" t="s">
        <v>96</v>
      </c>
      <c r="P23168" t="s">
        <v>97</v>
      </c>
    </row>
    <row r="23169" spans="1:16" x14ac:dyDescent="0.3">
      <c r="A23169">
        <v>23168</v>
      </c>
      <c r="B23169" t="s">
        <v>28551</v>
      </c>
      <c r="C23169">
        <v>2717919</v>
      </c>
      <c r="D23169" t="s">
        <v>41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ember</v>
      </c>
      <c r="I23169" t="s">
        <v>16</v>
      </c>
      <c r="J23169" t="s">
        <v>250</v>
      </c>
      <c r="K23169" t="s">
        <v>24</v>
      </c>
      <c r="L23169" t="s">
        <v>84</v>
      </c>
      <c r="M23169">
        <v>1</v>
      </c>
      <c r="N23169">
        <v>888</v>
      </c>
      <c r="O23169" t="s">
        <v>47</v>
      </c>
      <c r="P23169" t="s">
        <v>48</v>
      </c>
    </row>
    <row r="23170" spans="1:16" x14ac:dyDescent="0.3">
      <c r="A23170">
        <v>23169</v>
      </c>
      <c r="B23170" t="s">
        <v>28552</v>
      </c>
      <c r="C23170">
        <v>9848715</v>
      </c>
      <c r="D23170" t="s">
        <v>41</v>
      </c>
      <c r="E23170" s="1">
        <v>47</v>
      </c>
      <c r="F23170" s="1" t="str">
        <f t="shared" si="722"/>
        <v>Adult</v>
      </c>
      <c r="G23170" s="2">
        <v>44871</v>
      </c>
      <c r="H23170" s="2" t="str">
        <f t="shared" si="723"/>
        <v>November</v>
      </c>
      <c r="I23170" t="s">
        <v>16</v>
      </c>
      <c r="J23170" t="s">
        <v>478</v>
      </c>
      <c r="K23170" t="s">
        <v>43</v>
      </c>
      <c r="L23170" t="s">
        <v>19</v>
      </c>
      <c r="M23170">
        <v>1</v>
      </c>
      <c r="N23170">
        <v>1168</v>
      </c>
      <c r="O23170" t="s">
        <v>9462</v>
      </c>
      <c r="P23170" t="s">
        <v>48</v>
      </c>
    </row>
    <row r="23171" spans="1:16" x14ac:dyDescent="0.3">
      <c r="A23171">
        <v>23170</v>
      </c>
      <c r="B23171" t="s">
        <v>28553</v>
      </c>
      <c r="C23171">
        <v>6481904</v>
      </c>
      <c r="D23171" t="s">
        <v>41</v>
      </c>
      <c r="E23171" s="1">
        <v>29</v>
      </c>
      <c r="F23171" s="1" t="str">
        <f t="shared" ref="F23171:F23234" si="724">IF(E23171&gt;=50,"Senior",IF(E23171&gt;=30,"Adult","Teenager"))</f>
        <v>Teenager</v>
      </c>
      <c r="G23171" s="2">
        <v>44871</v>
      </c>
      <c r="H23171" s="2" t="str">
        <f t="shared" ref="H23171:H23234" si="725">TEXT(G23171,"mmmm")</f>
        <v>November</v>
      </c>
      <c r="I23171" t="s">
        <v>16</v>
      </c>
      <c r="J23171" t="s">
        <v>6307</v>
      </c>
      <c r="K23171" t="s">
        <v>24</v>
      </c>
      <c r="L23171" t="s">
        <v>35</v>
      </c>
      <c r="M23171">
        <v>1</v>
      </c>
      <c r="N23171">
        <v>759</v>
      </c>
      <c r="O23171" t="s">
        <v>28554</v>
      </c>
      <c r="P23171" t="s">
        <v>27</v>
      </c>
    </row>
    <row r="23172" spans="1:16" x14ac:dyDescent="0.3">
      <c r="A23172">
        <v>23171</v>
      </c>
      <c r="B23172" t="s">
        <v>28555</v>
      </c>
      <c r="C23172">
        <v>189199</v>
      </c>
      <c r="D23172" t="s">
        <v>4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ember</v>
      </c>
      <c r="I23172" t="s">
        <v>16</v>
      </c>
      <c r="J23172" t="s">
        <v>2077</v>
      </c>
      <c r="K23172" t="s">
        <v>24</v>
      </c>
      <c r="L23172" t="s">
        <v>19</v>
      </c>
      <c r="M23172">
        <v>1</v>
      </c>
      <c r="N23172">
        <v>664</v>
      </c>
      <c r="O23172" t="s">
        <v>232</v>
      </c>
      <c r="P23172" t="s">
        <v>233</v>
      </c>
    </row>
    <row r="23173" spans="1:16" x14ac:dyDescent="0.3">
      <c r="A23173">
        <v>23172</v>
      </c>
      <c r="B23173" t="s">
        <v>28556</v>
      </c>
      <c r="C23173">
        <v>6529953</v>
      </c>
      <c r="D23173" t="s">
        <v>15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ember</v>
      </c>
      <c r="I23173" t="s">
        <v>16</v>
      </c>
      <c r="J23173" t="s">
        <v>5213</v>
      </c>
      <c r="K23173" t="s">
        <v>18</v>
      </c>
      <c r="L23173" t="s">
        <v>25</v>
      </c>
      <c r="M23173">
        <v>1</v>
      </c>
      <c r="N23173">
        <v>696</v>
      </c>
      <c r="O23173" t="s">
        <v>496</v>
      </c>
      <c r="P23173" t="s">
        <v>32</v>
      </c>
    </row>
    <row r="23174" spans="1:16" x14ac:dyDescent="0.3">
      <c r="A23174">
        <v>23173</v>
      </c>
      <c r="B23174" t="s">
        <v>28557</v>
      </c>
      <c r="C23174">
        <v>6316252</v>
      </c>
      <c r="D23174" t="s">
        <v>15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ember</v>
      </c>
      <c r="I23174" t="s">
        <v>16</v>
      </c>
      <c r="J23174" t="s">
        <v>26352</v>
      </c>
      <c r="K23174" t="s">
        <v>24</v>
      </c>
      <c r="L23174" t="s">
        <v>95</v>
      </c>
      <c r="M23174">
        <v>1</v>
      </c>
      <c r="N23174">
        <v>845</v>
      </c>
      <c r="O23174" t="s">
        <v>914</v>
      </c>
      <c r="P23174" t="s">
        <v>27</v>
      </c>
    </row>
    <row r="23175" spans="1:16" x14ac:dyDescent="0.3">
      <c r="A23175">
        <v>23174</v>
      </c>
      <c r="B23175" t="s">
        <v>28558</v>
      </c>
      <c r="C23175">
        <v>6195733</v>
      </c>
      <c r="D23175" t="s">
        <v>15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ember</v>
      </c>
      <c r="I23175" t="s">
        <v>16</v>
      </c>
      <c r="J23175" t="s">
        <v>2634</v>
      </c>
      <c r="K23175" t="s">
        <v>24</v>
      </c>
      <c r="L23175" t="s">
        <v>35</v>
      </c>
      <c r="M23175">
        <v>1</v>
      </c>
      <c r="N23175">
        <v>597</v>
      </c>
      <c r="O23175" t="s">
        <v>811</v>
      </c>
      <c r="P23175" t="s">
        <v>57</v>
      </c>
    </row>
    <row r="23176" spans="1:16" x14ac:dyDescent="0.3">
      <c r="A23176">
        <v>23175</v>
      </c>
      <c r="B23176" t="s">
        <v>28559</v>
      </c>
      <c r="C23176">
        <v>1907933</v>
      </c>
      <c r="D23176" t="s">
        <v>15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ember</v>
      </c>
      <c r="I23176" t="s">
        <v>214</v>
      </c>
      <c r="J23176" t="s">
        <v>12138</v>
      </c>
      <c r="K23176" t="s">
        <v>24</v>
      </c>
      <c r="L23176" t="s">
        <v>95</v>
      </c>
      <c r="M23176">
        <v>1</v>
      </c>
      <c r="N23176">
        <v>653</v>
      </c>
      <c r="O23176" t="s">
        <v>141</v>
      </c>
      <c r="P23176" t="s">
        <v>131</v>
      </c>
    </row>
    <row r="23177" spans="1:16" x14ac:dyDescent="0.3">
      <c r="A23177">
        <v>23176</v>
      </c>
      <c r="B23177" t="s">
        <v>28560</v>
      </c>
      <c r="C23177">
        <v>2161897</v>
      </c>
      <c r="D23177" t="s">
        <v>15</v>
      </c>
      <c r="E23177" s="1">
        <v>28</v>
      </c>
      <c r="F23177" s="1" t="str">
        <f t="shared" si="724"/>
        <v>Teenager</v>
      </c>
      <c r="G23177" s="2">
        <v>44871</v>
      </c>
      <c r="H23177" s="2" t="str">
        <f t="shared" si="725"/>
        <v>November</v>
      </c>
      <c r="I23177" t="s">
        <v>16</v>
      </c>
      <c r="J23177" t="s">
        <v>302</v>
      </c>
      <c r="K23177" t="s">
        <v>18</v>
      </c>
      <c r="L23177" t="s">
        <v>19</v>
      </c>
      <c r="M23177">
        <v>1</v>
      </c>
      <c r="N23177">
        <v>376</v>
      </c>
      <c r="O23177" t="s">
        <v>17463</v>
      </c>
      <c r="P23177" t="s">
        <v>32</v>
      </c>
    </row>
    <row r="23178" spans="1:16" x14ac:dyDescent="0.3">
      <c r="A23178">
        <v>23177</v>
      </c>
      <c r="B23178" t="s">
        <v>28560</v>
      </c>
      <c r="C23178">
        <v>2161897</v>
      </c>
      <c r="D23178" t="s">
        <v>15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ember</v>
      </c>
      <c r="I23178" t="s">
        <v>16</v>
      </c>
      <c r="J23178" t="s">
        <v>15296</v>
      </c>
      <c r="K23178" t="s">
        <v>24</v>
      </c>
      <c r="L23178" t="s">
        <v>25</v>
      </c>
      <c r="M23178">
        <v>1</v>
      </c>
      <c r="N23178">
        <v>666</v>
      </c>
      <c r="O23178" t="s">
        <v>47</v>
      </c>
      <c r="P23178" t="s">
        <v>48</v>
      </c>
    </row>
    <row r="23179" spans="1:16" x14ac:dyDescent="0.3">
      <c r="A23179">
        <v>23178</v>
      </c>
      <c r="B23179" t="s">
        <v>28561</v>
      </c>
      <c r="C23179">
        <v>7650931</v>
      </c>
      <c r="D23179" t="s">
        <v>15</v>
      </c>
      <c r="E23179" s="1">
        <v>26</v>
      </c>
      <c r="F23179" s="1" t="str">
        <f t="shared" si="724"/>
        <v>Teenager</v>
      </c>
      <c r="G23179" s="2">
        <v>44871</v>
      </c>
      <c r="H23179" s="2" t="str">
        <f t="shared" si="725"/>
        <v>November</v>
      </c>
      <c r="I23179" t="s">
        <v>16</v>
      </c>
      <c r="J23179" t="s">
        <v>28562</v>
      </c>
      <c r="K23179" t="s">
        <v>24</v>
      </c>
      <c r="L23179" t="s">
        <v>84</v>
      </c>
      <c r="M23179">
        <v>1</v>
      </c>
      <c r="N23179">
        <v>523</v>
      </c>
      <c r="O23179" t="s">
        <v>20296</v>
      </c>
      <c r="P23179" t="s">
        <v>97</v>
      </c>
    </row>
    <row r="23180" spans="1:16" x14ac:dyDescent="0.3">
      <c r="A23180">
        <v>23179</v>
      </c>
      <c r="B23180" t="s">
        <v>28561</v>
      </c>
      <c r="C23180">
        <v>7650931</v>
      </c>
      <c r="D23180" t="s">
        <v>4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ember</v>
      </c>
      <c r="I23180" t="s">
        <v>16</v>
      </c>
      <c r="J23180" t="s">
        <v>20805</v>
      </c>
      <c r="K23180" t="s">
        <v>24</v>
      </c>
      <c r="L23180" t="s">
        <v>95</v>
      </c>
      <c r="M23180">
        <v>1</v>
      </c>
      <c r="N23180">
        <v>590</v>
      </c>
      <c r="O23180" t="s">
        <v>7242</v>
      </c>
      <c r="P23180" t="s">
        <v>86</v>
      </c>
    </row>
    <row r="23181" spans="1:16" x14ac:dyDescent="0.3">
      <c r="A23181">
        <v>23180</v>
      </c>
      <c r="B23181" t="s">
        <v>28563</v>
      </c>
      <c r="C23181">
        <v>1592668</v>
      </c>
      <c r="D23181" t="s">
        <v>15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ember</v>
      </c>
      <c r="I23181" t="s">
        <v>16</v>
      </c>
      <c r="J23181" t="s">
        <v>58</v>
      </c>
      <c r="K23181" t="s">
        <v>18</v>
      </c>
      <c r="L23181" t="s">
        <v>30</v>
      </c>
      <c r="M23181">
        <v>1</v>
      </c>
      <c r="N23181">
        <v>529</v>
      </c>
      <c r="O23181" t="s">
        <v>21649</v>
      </c>
      <c r="P23181" t="s">
        <v>297</v>
      </c>
    </row>
    <row r="23182" spans="1:16" x14ac:dyDescent="0.3">
      <c r="A23182">
        <v>23181</v>
      </c>
      <c r="B23182" t="s">
        <v>28564</v>
      </c>
      <c r="C23182">
        <v>349491</v>
      </c>
      <c r="D23182" t="s">
        <v>41</v>
      </c>
      <c r="E23182" s="1">
        <v>29</v>
      </c>
      <c r="F23182" s="1" t="str">
        <f t="shared" si="724"/>
        <v>Teenager</v>
      </c>
      <c r="G23182" s="2">
        <v>44871</v>
      </c>
      <c r="H23182" s="2" t="str">
        <f t="shared" si="725"/>
        <v>November</v>
      </c>
      <c r="I23182" t="s">
        <v>16</v>
      </c>
      <c r="J23182" t="s">
        <v>2474</v>
      </c>
      <c r="K23182" t="s">
        <v>43</v>
      </c>
      <c r="L23182" t="s">
        <v>25</v>
      </c>
      <c r="M23182">
        <v>1</v>
      </c>
      <c r="N23182">
        <v>771</v>
      </c>
      <c r="O23182" t="s">
        <v>714</v>
      </c>
      <c r="P23182" t="s">
        <v>97</v>
      </c>
    </row>
    <row r="23183" spans="1:16" x14ac:dyDescent="0.3">
      <c r="A23183">
        <v>23182</v>
      </c>
      <c r="B23183" t="s">
        <v>28565</v>
      </c>
      <c r="C23183">
        <v>3531125</v>
      </c>
      <c r="D23183" t="s">
        <v>4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ember</v>
      </c>
      <c r="I23183" t="s">
        <v>16</v>
      </c>
      <c r="J23183" t="s">
        <v>8555</v>
      </c>
      <c r="K23183" t="s">
        <v>43</v>
      </c>
      <c r="L23183" t="s">
        <v>84</v>
      </c>
      <c r="M23183">
        <v>1</v>
      </c>
      <c r="N23183">
        <v>443</v>
      </c>
      <c r="O23183" t="s">
        <v>76</v>
      </c>
      <c r="P23183" t="s">
        <v>77</v>
      </c>
    </row>
    <row r="23184" spans="1:16" x14ac:dyDescent="0.3">
      <c r="A23184">
        <v>23183</v>
      </c>
      <c r="B23184" t="s">
        <v>28566</v>
      </c>
      <c r="C23184">
        <v>4593797</v>
      </c>
      <c r="D23184" t="s">
        <v>15</v>
      </c>
      <c r="E23184" s="1">
        <v>23</v>
      </c>
      <c r="F23184" s="1" t="str">
        <f t="shared" si="724"/>
        <v>Teenager</v>
      </c>
      <c r="G23184" s="2">
        <v>44871</v>
      </c>
      <c r="H23184" s="2" t="str">
        <f t="shared" si="725"/>
        <v>November</v>
      </c>
      <c r="I23184" t="s">
        <v>16</v>
      </c>
      <c r="J23184" t="s">
        <v>1639</v>
      </c>
      <c r="K23184" t="s">
        <v>62</v>
      </c>
      <c r="L23184" t="s">
        <v>35</v>
      </c>
      <c r="M23184">
        <v>1</v>
      </c>
      <c r="N23184">
        <v>323</v>
      </c>
      <c r="O23184" t="s">
        <v>47</v>
      </c>
      <c r="P23184" t="s">
        <v>48</v>
      </c>
    </row>
    <row r="23185" spans="1:16" x14ac:dyDescent="0.3">
      <c r="A23185">
        <v>23184</v>
      </c>
      <c r="B23185" t="s">
        <v>28567</v>
      </c>
      <c r="C23185">
        <v>8972966</v>
      </c>
      <c r="D23185" t="s">
        <v>15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ember</v>
      </c>
      <c r="I23185" t="s">
        <v>16</v>
      </c>
      <c r="J23185" t="s">
        <v>19876</v>
      </c>
      <c r="K23185" t="s">
        <v>18</v>
      </c>
      <c r="L23185" t="s">
        <v>35</v>
      </c>
      <c r="M23185">
        <v>1</v>
      </c>
      <c r="N23185">
        <v>471</v>
      </c>
      <c r="O23185" t="s">
        <v>36</v>
      </c>
      <c r="P23185" t="s">
        <v>37</v>
      </c>
    </row>
    <row r="23186" spans="1:16" x14ac:dyDescent="0.3">
      <c r="A23186">
        <v>23185</v>
      </c>
      <c r="B23186" t="s">
        <v>28568</v>
      </c>
      <c r="C23186">
        <v>2426047</v>
      </c>
      <c r="D23186" t="s">
        <v>15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ember</v>
      </c>
      <c r="I23186" t="s">
        <v>16</v>
      </c>
      <c r="J23186" t="s">
        <v>817</v>
      </c>
      <c r="K23186" t="s">
        <v>195</v>
      </c>
      <c r="L23186" t="s">
        <v>196</v>
      </c>
      <c r="M23186">
        <v>1</v>
      </c>
      <c r="N23186">
        <v>786</v>
      </c>
      <c r="O23186" t="s">
        <v>89</v>
      </c>
      <c r="P23186" t="s">
        <v>45</v>
      </c>
    </row>
    <row r="23187" spans="1:16" x14ac:dyDescent="0.3">
      <c r="A23187">
        <v>23186</v>
      </c>
      <c r="B23187" t="s">
        <v>28569</v>
      </c>
      <c r="C23187">
        <v>4795099</v>
      </c>
      <c r="D23187" t="s">
        <v>15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ember</v>
      </c>
      <c r="I23187" t="s">
        <v>16</v>
      </c>
      <c r="J23187" t="s">
        <v>17808</v>
      </c>
      <c r="K23187" t="s">
        <v>24</v>
      </c>
      <c r="L23187" t="s">
        <v>19</v>
      </c>
      <c r="M23187">
        <v>1</v>
      </c>
      <c r="N23187">
        <v>968</v>
      </c>
      <c r="O23187" t="s">
        <v>5085</v>
      </c>
      <c r="P23187" t="s">
        <v>112</v>
      </c>
    </row>
    <row r="23188" spans="1:16" x14ac:dyDescent="0.3">
      <c r="A23188">
        <v>23187</v>
      </c>
      <c r="B23188" t="s">
        <v>28570</v>
      </c>
      <c r="C23188">
        <v>380000</v>
      </c>
      <c r="D23188" t="s">
        <v>15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ember</v>
      </c>
      <c r="I23188" t="s">
        <v>16</v>
      </c>
      <c r="J23188" t="s">
        <v>2242</v>
      </c>
      <c r="K23188" t="s">
        <v>18</v>
      </c>
      <c r="L23188" t="s">
        <v>836</v>
      </c>
      <c r="M23188">
        <v>1</v>
      </c>
      <c r="N23188">
        <v>1099</v>
      </c>
      <c r="O23188" t="s">
        <v>344</v>
      </c>
      <c r="P23188" t="s">
        <v>45</v>
      </c>
    </row>
    <row r="23189" spans="1:16" x14ac:dyDescent="0.3">
      <c r="A23189">
        <v>23188</v>
      </c>
      <c r="B23189" t="s">
        <v>28571</v>
      </c>
      <c r="C23189">
        <v>8764453</v>
      </c>
      <c r="D23189" t="s">
        <v>15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ember</v>
      </c>
      <c r="I23189" t="s">
        <v>16</v>
      </c>
      <c r="J23189" t="s">
        <v>16813</v>
      </c>
      <c r="K23189" t="s">
        <v>18</v>
      </c>
      <c r="L23189" t="s">
        <v>35</v>
      </c>
      <c r="M23189">
        <v>1</v>
      </c>
      <c r="N23189">
        <v>359</v>
      </c>
      <c r="O23189" t="s">
        <v>47</v>
      </c>
      <c r="P23189" t="s">
        <v>48</v>
      </c>
    </row>
    <row r="23190" spans="1:16" x14ac:dyDescent="0.3">
      <c r="A23190">
        <v>23189</v>
      </c>
      <c r="B23190" t="s">
        <v>28571</v>
      </c>
      <c r="C23190">
        <v>8764453</v>
      </c>
      <c r="D23190" t="s">
        <v>15</v>
      </c>
      <c r="E23190" s="1">
        <v>27</v>
      </c>
      <c r="F23190" s="1" t="str">
        <f t="shared" si="724"/>
        <v>Teenager</v>
      </c>
      <c r="G23190" s="2">
        <v>44871</v>
      </c>
      <c r="H23190" s="2" t="str">
        <f t="shared" si="725"/>
        <v>November</v>
      </c>
      <c r="I23190" t="s">
        <v>16</v>
      </c>
      <c r="J23190" t="s">
        <v>20483</v>
      </c>
      <c r="K23190" t="s">
        <v>18</v>
      </c>
      <c r="L23190" t="s">
        <v>53</v>
      </c>
      <c r="M23190">
        <v>1</v>
      </c>
      <c r="N23190">
        <v>368</v>
      </c>
      <c r="O23190" t="s">
        <v>166</v>
      </c>
      <c r="P23190" t="s">
        <v>37</v>
      </c>
    </row>
    <row r="23191" spans="1:16" x14ac:dyDescent="0.3">
      <c r="A23191">
        <v>23190</v>
      </c>
      <c r="B23191" t="s">
        <v>28572</v>
      </c>
      <c r="C23191">
        <v>4852877</v>
      </c>
      <c r="D23191" t="s">
        <v>15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ember</v>
      </c>
      <c r="I23191" t="s">
        <v>16</v>
      </c>
      <c r="J23191" t="s">
        <v>334</v>
      </c>
      <c r="K23191" t="s">
        <v>62</v>
      </c>
      <c r="L23191" t="s">
        <v>53</v>
      </c>
      <c r="M23191">
        <v>1</v>
      </c>
      <c r="N23191">
        <v>493</v>
      </c>
      <c r="O23191" t="s">
        <v>72</v>
      </c>
      <c r="P23191" t="s">
        <v>73</v>
      </c>
    </row>
    <row r="23192" spans="1:16" x14ac:dyDescent="0.3">
      <c r="A23192">
        <v>23191</v>
      </c>
      <c r="B23192" t="s">
        <v>28573</v>
      </c>
      <c r="C23192">
        <v>7789387</v>
      </c>
      <c r="D23192" t="s">
        <v>15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ember</v>
      </c>
      <c r="I23192" t="s">
        <v>16</v>
      </c>
      <c r="J23192" t="s">
        <v>7059</v>
      </c>
      <c r="K23192" t="s">
        <v>18</v>
      </c>
      <c r="L23192" t="s">
        <v>30</v>
      </c>
      <c r="M23192">
        <v>1</v>
      </c>
      <c r="N23192">
        <v>724</v>
      </c>
      <c r="O23192" t="s">
        <v>72</v>
      </c>
      <c r="P23192" t="s">
        <v>73</v>
      </c>
    </row>
    <row r="23193" spans="1:16" x14ac:dyDescent="0.3">
      <c r="A23193">
        <v>23192</v>
      </c>
      <c r="B23193" t="s">
        <v>28574</v>
      </c>
      <c r="C23193">
        <v>5028792</v>
      </c>
      <c r="D23193" t="s">
        <v>15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ember</v>
      </c>
      <c r="I23193" t="s">
        <v>16</v>
      </c>
      <c r="J23193" t="s">
        <v>9516</v>
      </c>
      <c r="K23193" t="s">
        <v>18</v>
      </c>
      <c r="L23193" t="s">
        <v>207</v>
      </c>
      <c r="M23193">
        <v>1</v>
      </c>
      <c r="N23193">
        <v>827</v>
      </c>
      <c r="O23193" t="s">
        <v>72</v>
      </c>
      <c r="P23193" t="s">
        <v>73</v>
      </c>
    </row>
    <row r="23194" spans="1:16" x14ac:dyDescent="0.3">
      <c r="A23194">
        <v>23193</v>
      </c>
      <c r="B23194" t="s">
        <v>28575</v>
      </c>
      <c r="C23194">
        <v>8235461</v>
      </c>
      <c r="D23194" t="s">
        <v>41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ember</v>
      </c>
      <c r="I23194" t="s">
        <v>16</v>
      </c>
      <c r="J23194" t="s">
        <v>1622</v>
      </c>
      <c r="K23194" t="s">
        <v>43</v>
      </c>
      <c r="L23194" t="s">
        <v>95</v>
      </c>
      <c r="M23194">
        <v>1</v>
      </c>
      <c r="N23194">
        <v>588</v>
      </c>
      <c r="O23194" t="s">
        <v>1958</v>
      </c>
      <c r="P23194" t="s">
        <v>45</v>
      </c>
    </row>
    <row r="23195" spans="1:16" x14ac:dyDescent="0.3">
      <c r="A23195">
        <v>23194</v>
      </c>
      <c r="B23195" t="s">
        <v>28576</v>
      </c>
      <c r="C23195">
        <v>1242113</v>
      </c>
      <c r="D23195" t="s">
        <v>15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ember</v>
      </c>
      <c r="I23195" t="s">
        <v>272</v>
      </c>
      <c r="J23195" t="s">
        <v>12097</v>
      </c>
      <c r="K23195" t="s">
        <v>18</v>
      </c>
      <c r="L23195" t="s">
        <v>35</v>
      </c>
      <c r="M23195">
        <v>1</v>
      </c>
      <c r="N23195">
        <v>626</v>
      </c>
      <c r="O23195" t="s">
        <v>1320</v>
      </c>
      <c r="P23195" t="s">
        <v>48</v>
      </c>
    </row>
    <row r="23196" spans="1:16" x14ac:dyDescent="0.3">
      <c r="A23196">
        <v>23195</v>
      </c>
      <c r="B23196" t="s">
        <v>28577</v>
      </c>
      <c r="C23196">
        <v>1470738</v>
      </c>
      <c r="D23196" t="s">
        <v>15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ember</v>
      </c>
      <c r="I23196" t="s">
        <v>16</v>
      </c>
      <c r="J23196" t="s">
        <v>14776</v>
      </c>
      <c r="K23196" t="s">
        <v>18</v>
      </c>
      <c r="L23196" t="s">
        <v>95</v>
      </c>
      <c r="M23196">
        <v>1</v>
      </c>
      <c r="N23196">
        <v>481</v>
      </c>
      <c r="O23196" t="s">
        <v>6577</v>
      </c>
      <c r="P23196" t="s">
        <v>77</v>
      </c>
    </row>
    <row r="23197" spans="1:16" x14ac:dyDescent="0.3">
      <c r="A23197">
        <v>23196</v>
      </c>
      <c r="B23197" t="s">
        <v>28578</v>
      </c>
      <c r="C23197">
        <v>907024</v>
      </c>
      <c r="D23197" t="s">
        <v>15</v>
      </c>
      <c r="E23197" s="1">
        <v>28</v>
      </c>
      <c r="F23197" s="1" t="str">
        <f t="shared" si="724"/>
        <v>Teenager</v>
      </c>
      <c r="G23197" s="2">
        <v>44871</v>
      </c>
      <c r="H23197" s="2" t="str">
        <f t="shared" si="725"/>
        <v>November</v>
      </c>
      <c r="I23197" t="s">
        <v>16</v>
      </c>
      <c r="J23197" t="s">
        <v>1031</v>
      </c>
      <c r="K23197" t="s">
        <v>62</v>
      </c>
      <c r="L23197" t="s">
        <v>19</v>
      </c>
      <c r="M23197">
        <v>1</v>
      </c>
      <c r="N23197">
        <v>487</v>
      </c>
      <c r="O23197" t="s">
        <v>89</v>
      </c>
      <c r="P23197" t="s">
        <v>45</v>
      </c>
    </row>
    <row r="23198" spans="1:16" x14ac:dyDescent="0.3">
      <c r="A23198">
        <v>23197</v>
      </c>
      <c r="B23198" t="s">
        <v>28579</v>
      </c>
      <c r="C23198">
        <v>7328233</v>
      </c>
      <c r="D23198" t="s">
        <v>15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ember</v>
      </c>
      <c r="I23198" t="s">
        <v>16</v>
      </c>
      <c r="J23198" t="s">
        <v>3418</v>
      </c>
      <c r="K23198" t="s">
        <v>18</v>
      </c>
      <c r="L23198" t="s">
        <v>95</v>
      </c>
      <c r="M23198">
        <v>1</v>
      </c>
      <c r="N23198">
        <v>387</v>
      </c>
      <c r="O23198" t="s">
        <v>155</v>
      </c>
      <c r="P23198" t="s">
        <v>45</v>
      </c>
    </row>
    <row r="23199" spans="1:16" x14ac:dyDescent="0.3">
      <c r="A23199">
        <v>23198</v>
      </c>
      <c r="B23199" t="s">
        <v>28580</v>
      </c>
      <c r="C23199">
        <v>8528464</v>
      </c>
      <c r="D23199" t="s">
        <v>4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ember</v>
      </c>
      <c r="I23199" t="s">
        <v>16</v>
      </c>
      <c r="J23199" t="s">
        <v>28581</v>
      </c>
      <c r="K23199" t="s">
        <v>43</v>
      </c>
      <c r="L23199" t="s">
        <v>95</v>
      </c>
      <c r="M23199">
        <v>1</v>
      </c>
      <c r="N23199">
        <v>939</v>
      </c>
      <c r="O23199" t="s">
        <v>967</v>
      </c>
      <c r="P23199" t="s">
        <v>73</v>
      </c>
    </row>
    <row r="23200" spans="1:16" x14ac:dyDescent="0.3">
      <c r="A23200">
        <v>23199</v>
      </c>
      <c r="B23200" t="s">
        <v>28582</v>
      </c>
      <c r="C23200">
        <v>133405</v>
      </c>
      <c r="D23200" t="s">
        <v>41</v>
      </c>
      <c r="E23200" s="1">
        <v>24</v>
      </c>
      <c r="F23200" s="1" t="str">
        <f t="shared" si="724"/>
        <v>Teenager</v>
      </c>
      <c r="G23200" s="2">
        <v>44871</v>
      </c>
      <c r="H23200" s="2" t="str">
        <f t="shared" si="725"/>
        <v>November</v>
      </c>
      <c r="I23200" t="s">
        <v>16</v>
      </c>
      <c r="J23200" t="s">
        <v>165</v>
      </c>
      <c r="K23200" t="s">
        <v>24</v>
      </c>
      <c r="L23200" t="s">
        <v>19</v>
      </c>
      <c r="M23200">
        <v>1</v>
      </c>
      <c r="N23200">
        <v>539</v>
      </c>
      <c r="O23200" t="s">
        <v>1082</v>
      </c>
      <c r="P23200" t="s">
        <v>131</v>
      </c>
    </row>
    <row r="23201" spans="1:16" x14ac:dyDescent="0.3">
      <c r="A23201">
        <v>23200</v>
      </c>
      <c r="B23201" t="s">
        <v>28583</v>
      </c>
      <c r="C23201">
        <v>2286300</v>
      </c>
      <c r="D23201" t="s">
        <v>15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ember</v>
      </c>
      <c r="I23201" t="s">
        <v>16</v>
      </c>
      <c r="J23201" t="s">
        <v>3863</v>
      </c>
      <c r="K23201" t="s">
        <v>62</v>
      </c>
      <c r="L23201" t="s">
        <v>19</v>
      </c>
      <c r="M23201">
        <v>1</v>
      </c>
      <c r="N23201">
        <v>550</v>
      </c>
      <c r="O23201" t="s">
        <v>216</v>
      </c>
      <c r="P23201" t="s">
        <v>45</v>
      </c>
    </row>
    <row r="23202" spans="1:16" x14ac:dyDescent="0.3">
      <c r="A23202">
        <v>23201</v>
      </c>
      <c r="B23202" t="s">
        <v>28584</v>
      </c>
      <c r="C23202">
        <v>6728081</v>
      </c>
      <c r="D23202" t="s">
        <v>4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ember</v>
      </c>
      <c r="I23202" t="s">
        <v>16</v>
      </c>
      <c r="J23202" t="s">
        <v>1267</v>
      </c>
      <c r="K23202" t="s">
        <v>43</v>
      </c>
      <c r="L23202" t="s">
        <v>25</v>
      </c>
      <c r="M23202">
        <v>1</v>
      </c>
      <c r="N23202">
        <v>735</v>
      </c>
      <c r="O23202" t="s">
        <v>2194</v>
      </c>
      <c r="P23202" t="s">
        <v>57</v>
      </c>
    </row>
    <row r="23203" spans="1:16" x14ac:dyDescent="0.3">
      <c r="A23203">
        <v>23202</v>
      </c>
      <c r="B23203" t="s">
        <v>28585</v>
      </c>
      <c r="C23203">
        <v>7447461</v>
      </c>
      <c r="D23203" t="s">
        <v>4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ember</v>
      </c>
      <c r="I23203" t="s">
        <v>16</v>
      </c>
      <c r="J23203" t="s">
        <v>15411</v>
      </c>
      <c r="K23203" t="s">
        <v>43</v>
      </c>
      <c r="L23203" t="s">
        <v>35</v>
      </c>
      <c r="M23203">
        <v>1</v>
      </c>
      <c r="N23203">
        <v>677</v>
      </c>
      <c r="O23203" t="s">
        <v>212</v>
      </c>
      <c r="P23203" t="s">
        <v>48</v>
      </c>
    </row>
    <row r="23204" spans="1:16" x14ac:dyDescent="0.3">
      <c r="A23204">
        <v>23203</v>
      </c>
      <c r="B23204" t="s">
        <v>28585</v>
      </c>
      <c r="C23204">
        <v>7447461</v>
      </c>
      <c r="D23204" t="s">
        <v>15</v>
      </c>
      <c r="E23204" s="1">
        <v>26</v>
      </c>
      <c r="F23204" s="1" t="str">
        <f t="shared" si="724"/>
        <v>Teenager</v>
      </c>
      <c r="G23204" s="2">
        <v>44871</v>
      </c>
      <c r="H23204" s="2" t="str">
        <f t="shared" si="725"/>
        <v>November</v>
      </c>
      <c r="I23204" t="s">
        <v>16</v>
      </c>
      <c r="J23204" t="s">
        <v>16296</v>
      </c>
      <c r="K23204" t="s">
        <v>18</v>
      </c>
      <c r="L23204" t="s">
        <v>25</v>
      </c>
      <c r="M23204">
        <v>1</v>
      </c>
      <c r="N23204">
        <v>495</v>
      </c>
      <c r="O23204" t="s">
        <v>780</v>
      </c>
      <c r="P23204" t="s">
        <v>32</v>
      </c>
    </row>
    <row r="23205" spans="1:16" x14ac:dyDescent="0.3">
      <c r="A23205">
        <v>23204</v>
      </c>
      <c r="B23205" t="s">
        <v>28586</v>
      </c>
      <c r="C23205">
        <v>6605216</v>
      </c>
      <c r="D23205" t="s">
        <v>4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ember</v>
      </c>
      <c r="I23205" t="s">
        <v>16</v>
      </c>
      <c r="J23205" t="s">
        <v>4762</v>
      </c>
      <c r="K23205" t="s">
        <v>24</v>
      </c>
      <c r="L23205" t="s">
        <v>19</v>
      </c>
      <c r="M23205">
        <v>1</v>
      </c>
      <c r="N23205">
        <v>725</v>
      </c>
      <c r="O23205" t="s">
        <v>6930</v>
      </c>
      <c r="P23205" t="s">
        <v>21</v>
      </c>
    </row>
    <row r="23206" spans="1:16" x14ac:dyDescent="0.3">
      <c r="A23206">
        <v>23205</v>
      </c>
      <c r="B23206" t="s">
        <v>28586</v>
      </c>
      <c r="C23206">
        <v>6605216</v>
      </c>
      <c r="D23206" t="s">
        <v>4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ember</v>
      </c>
      <c r="I23206" t="s">
        <v>16</v>
      </c>
      <c r="J23206" t="s">
        <v>3413</v>
      </c>
      <c r="K23206" t="s">
        <v>24</v>
      </c>
      <c r="L23206" t="s">
        <v>53</v>
      </c>
      <c r="M23206">
        <v>1</v>
      </c>
      <c r="N23206">
        <v>1137</v>
      </c>
      <c r="O23206" t="s">
        <v>402</v>
      </c>
      <c r="P23206" t="s">
        <v>60</v>
      </c>
    </row>
    <row r="23207" spans="1:16" x14ac:dyDescent="0.3">
      <c r="A23207">
        <v>23206</v>
      </c>
      <c r="B23207" t="s">
        <v>28587</v>
      </c>
      <c r="C23207">
        <v>1060073</v>
      </c>
      <c r="D23207" t="s">
        <v>15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ember</v>
      </c>
      <c r="I23207" t="s">
        <v>16</v>
      </c>
      <c r="J23207" t="s">
        <v>15332</v>
      </c>
      <c r="K23207" t="s">
        <v>18</v>
      </c>
      <c r="L23207" t="s">
        <v>19</v>
      </c>
      <c r="M23207">
        <v>1</v>
      </c>
      <c r="N23207">
        <v>387</v>
      </c>
      <c r="O23207" t="s">
        <v>1475</v>
      </c>
      <c r="P23207" t="s">
        <v>37</v>
      </c>
    </row>
    <row r="23208" spans="1:16" x14ac:dyDescent="0.3">
      <c r="A23208">
        <v>23207</v>
      </c>
      <c r="B23208" t="s">
        <v>28588</v>
      </c>
      <c r="C23208">
        <v>3697025</v>
      </c>
      <c r="D23208" t="s">
        <v>15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ember</v>
      </c>
      <c r="I23208" t="s">
        <v>16</v>
      </c>
      <c r="J23208" t="s">
        <v>6535</v>
      </c>
      <c r="K23208" t="s">
        <v>24</v>
      </c>
      <c r="L23208" t="s">
        <v>35</v>
      </c>
      <c r="M23208">
        <v>1</v>
      </c>
      <c r="N23208">
        <v>725</v>
      </c>
      <c r="O23208" t="s">
        <v>4116</v>
      </c>
      <c r="P23208" t="s">
        <v>112</v>
      </c>
    </row>
    <row r="23209" spans="1:16" x14ac:dyDescent="0.3">
      <c r="A23209">
        <v>23208</v>
      </c>
      <c r="B23209" t="s">
        <v>28588</v>
      </c>
      <c r="C23209">
        <v>3697025</v>
      </c>
      <c r="D23209" t="s">
        <v>15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ember</v>
      </c>
      <c r="I23209" t="s">
        <v>16</v>
      </c>
      <c r="J23209" t="s">
        <v>7821</v>
      </c>
      <c r="K23209" t="s">
        <v>24</v>
      </c>
      <c r="L23209" t="s">
        <v>53</v>
      </c>
      <c r="M23209">
        <v>1</v>
      </c>
      <c r="N23209">
        <v>1033</v>
      </c>
      <c r="O23209" t="s">
        <v>597</v>
      </c>
      <c r="P23209" t="s">
        <v>57</v>
      </c>
    </row>
    <row r="23210" spans="1:16" x14ac:dyDescent="0.3">
      <c r="A23210">
        <v>23209</v>
      </c>
      <c r="B23210" t="s">
        <v>28589</v>
      </c>
      <c r="C23210">
        <v>9106744</v>
      </c>
      <c r="D23210" t="s">
        <v>15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ember</v>
      </c>
      <c r="I23210" t="s">
        <v>16</v>
      </c>
      <c r="J23210" t="s">
        <v>13162</v>
      </c>
      <c r="K23210" t="s">
        <v>62</v>
      </c>
      <c r="L23210" t="s">
        <v>25</v>
      </c>
      <c r="M23210">
        <v>1</v>
      </c>
      <c r="N23210">
        <v>625</v>
      </c>
      <c r="O23210" t="s">
        <v>76</v>
      </c>
      <c r="P23210" t="s">
        <v>77</v>
      </c>
    </row>
    <row r="23211" spans="1:16" x14ac:dyDescent="0.3">
      <c r="A23211">
        <v>23210</v>
      </c>
      <c r="B23211" t="s">
        <v>28590</v>
      </c>
      <c r="C23211">
        <v>2635362</v>
      </c>
      <c r="D23211" t="s">
        <v>41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ember</v>
      </c>
      <c r="I23211" t="s">
        <v>16</v>
      </c>
      <c r="J23211" t="s">
        <v>2704</v>
      </c>
      <c r="K23211" t="s">
        <v>43</v>
      </c>
      <c r="L23211" t="s">
        <v>25</v>
      </c>
      <c r="M23211">
        <v>1</v>
      </c>
      <c r="N23211">
        <v>735</v>
      </c>
      <c r="O23211" t="s">
        <v>47</v>
      </c>
      <c r="P23211" t="s">
        <v>48</v>
      </c>
    </row>
    <row r="23212" spans="1:16" x14ac:dyDescent="0.3">
      <c r="A23212">
        <v>23211</v>
      </c>
      <c r="B23212" t="s">
        <v>28591</v>
      </c>
      <c r="C23212">
        <v>4241860</v>
      </c>
      <c r="D23212" t="s">
        <v>15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ember</v>
      </c>
      <c r="I23212" t="s">
        <v>16</v>
      </c>
      <c r="J23212" t="s">
        <v>28592</v>
      </c>
      <c r="K23212" t="s">
        <v>62</v>
      </c>
      <c r="L23212" t="s">
        <v>25</v>
      </c>
      <c r="M23212">
        <v>1</v>
      </c>
      <c r="N23212">
        <v>387</v>
      </c>
      <c r="O23212" t="s">
        <v>232</v>
      </c>
      <c r="P23212" t="s">
        <v>233</v>
      </c>
    </row>
    <row r="23213" spans="1:16" x14ac:dyDescent="0.3">
      <c r="A23213">
        <v>23212</v>
      </c>
      <c r="B23213" t="s">
        <v>28593</v>
      </c>
      <c r="C23213">
        <v>8888915</v>
      </c>
      <c r="D23213" t="s">
        <v>4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ember</v>
      </c>
      <c r="I23213" t="s">
        <v>16</v>
      </c>
      <c r="J23213" t="s">
        <v>21164</v>
      </c>
      <c r="K23213" t="s">
        <v>43</v>
      </c>
      <c r="L23213" t="s">
        <v>19</v>
      </c>
      <c r="M23213">
        <v>1</v>
      </c>
      <c r="N23213">
        <v>399</v>
      </c>
      <c r="O23213" t="s">
        <v>556</v>
      </c>
      <c r="P23213" t="s">
        <v>37</v>
      </c>
    </row>
    <row r="23214" spans="1:16" x14ac:dyDescent="0.3">
      <c r="A23214">
        <v>23213</v>
      </c>
      <c r="B23214" t="s">
        <v>28594</v>
      </c>
      <c r="C23214">
        <v>1597956</v>
      </c>
      <c r="D23214" t="s">
        <v>15</v>
      </c>
      <c r="E23214" s="1">
        <v>24</v>
      </c>
      <c r="F23214" s="1" t="str">
        <f t="shared" si="724"/>
        <v>Teenager</v>
      </c>
      <c r="G23214" s="2">
        <v>44871</v>
      </c>
      <c r="H23214" s="2" t="str">
        <f t="shared" si="725"/>
        <v>November</v>
      </c>
      <c r="I23214" t="s">
        <v>272</v>
      </c>
      <c r="J23214" t="s">
        <v>4542</v>
      </c>
      <c r="K23214" t="s">
        <v>18</v>
      </c>
      <c r="L23214" t="s">
        <v>30</v>
      </c>
      <c r="M23214">
        <v>1</v>
      </c>
      <c r="N23214">
        <v>511</v>
      </c>
      <c r="O23214" t="s">
        <v>889</v>
      </c>
      <c r="P23214" t="s">
        <v>73</v>
      </c>
    </row>
    <row r="23215" spans="1:16" x14ac:dyDescent="0.3">
      <c r="A23215">
        <v>23214</v>
      </c>
      <c r="B23215" t="s">
        <v>28595</v>
      </c>
      <c r="C23215">
        <v>5409521</v>
      </c>
      <c r="D23215" t="s">
        <v>4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ember</v>
      </c>
      <c r="I23215" t="s">
        <v>16</v>
      </c>
      <c r="J23215" t="s">
        <v>20105</v>
      </c>
      <c r="K23215" t="s">
        <v>43</v>
      </c>
      <c r="L23215" t="s">
        <v>25</v>
      </c>
      <c r="M23215">
        <v>1</v>
      </c>
      <c r="N23215">
        <v>832</v>
      </c>
      <c r="O23215" t="s">
        <v>89</v>
      </c>
      <c r="P23215" t="s">
        <v>45</v>
      </c>
    </row>
    <row r="23216" spans="1:16" x14ac:dyDescent="0.3">
      <c r="A23216">
        <v>23215</v>
      </c>
      <c r="B23216" t="s">
        <v>28596</v>
      </c>
      <c r="C23216">
        <v>3106329</v>
      </c>
      <c r="D23216" t="s">
        <v>15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ember</v>
      </c>
      <c r="I23216" t="s">
        <v>16</v>
      </c>
      <c r="J23216" t="s">
        <v>10174</v>
      </c>
      <c r="K23216" t="s">
        <v>24</v>
      </c>
      <c r="L23216" t="s">
        <v>30</v>
      </c>
      <c r="M23216">
        <v>1</v>
      </c>
      <c r="N23216">
        <v>1556</v>
      </c>
      <c r="O23216" t="s">
        <v>3457</v>
      </c>
      <c r="P23216" t="s">
        <v>45</v>
      </c>
    </row>
    <row r="23217" spans="1:16" x14ac:dyDescent="0.3">
      <c r="A23217">
        <v>23216</v>
      </c>
      <c r="B23217" t="s">
        <v>28597</v>
      </c>
      <c r="C23217">
        <v>1637371</v>
      </c>
      <c r="D23217" t="s">
        <v>15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ember</v>
      </c>
      <c r="I23217" t="s">
        <v>214</v>
      </c>
      <c r="J23217" t="s">
        <v>10599</v>
      </c>
      <c r="K23217" t="s">
        <v>18</v>
      </c>
      <c r="L23217" t="s">
        <v>25</v>
      </c>
      <c r="M23217">
        <v>1</v>
      </c>
      <c r="N23217">
        <v>301</v>
      </c>
      <c r="O23217" t="s">
        <v>72</v>
      </c>
      <c r="P23217" t="s">
        <v>73</v>
      </c>
    </row>
    <row r="23218" spans="1:16" x14ac:dyDescent="0.3">
      <c r="A23218">
        <v>23217</v>
      </c>
      <c r="B23218" t="s">
        <v>28598</v>
      </c>
      <c r="C23218">
        <v>5970207</v>
      </c>
      <c r="D23218" t="s">
        <v>15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ober</v>
      </c>
      <c r="I23218" t="s">
        <v>16</v>
      </c>
      <c r="J23218" t="s">
        <v>529</v>
      </c>
      <c r="K23218" t="s">
        <v>18</v>
      </c>
      <c r="L23218" t="s">
        <v>95</v>
      </c>
      <c r="M23218">
        <v>1</v>
      </c>
      <c r="N23218">
        <v>399</v>
      </c>
      <c r="O23218" t="s">
        <v>76</v>
      </c>
      <c r="P23218" t="s">
        <v>77</v>
      </c>
    </row>
    <row r="23219" spans="1:16" x14ac:dyDescent="0.3">
      <c r="A23219">
        <v>23218</v>
      </c>
      <c r="B23219" t="s">
        <v>28599</v>
      </c>
      <c r="C23219">
        <v>7521357</v>
      </c>
      <c r="D23219" t="s">
        <v>15</v>
      </c>
      <c r="E23219" s="1">
        <v>25</v>
      </c>
      <c r="F23219" s="1" t="str">
        <f t="shared" si="724"/>
        <v>Teenager</v>
      </c>
      <c r="G23219" s="2">
        <v>44840</v>
      </c>
      <c r="H23219" s="2" t="str">
        <f t="shared" si="725"/>
        <v>October</v>
      </c>
      <c r="I23219" t="s">
        <v>16</v>
      </c>
      <c r="J23219" t="s">
        <v>28600</v>
      </c>
      <c r="K23219" t="s">
        <v>62</v>
      </c>
      <c r="L23219" t="s">
        <v>30</v>
      </c>
      <c r="M23219">
        <v>1</v>
      </c>
      <c r="N23219">
        <v>925</v>
      </c>
      <c r="O23219" t="s">
        <v>31</v>
      </c>
      <c r="P23219" t="s">
        <v>32</v>
      </c>
    </row>
    <row r="23220" spans="1:16" x14ac:dyDescent="0.3">
      <c r="A23220">
        <v>23219</v>
      </c>
      <c r="B23220" t="s">
        <v>28601</v>
      </c>
      <c r="C23220">
        <v>2424681</v>
      </c>
      <c r="D23220" t="s">
        <v>15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ober</v>
      </c>
      <c r="I23220" t="s">
        <v>16</v>
      </c>
      <c r="J23220" t="s">
        <v>5867</v>
      </c>
      <c r="K23220" t="s">
        <v>24</v>
      </c>
      <c r="L23220" t="s">
        <v>53</v>
      </c>
      <c r="M23220">
        <v>1</v>
      </c>
      <c r="N23220">
        <v>1389</v>
      </c>
      <c r="O23220" t="s">
        <v>47</v>
      </c>
      <c r="P23220" t="s">
        <v>48</v>
      </c>
    </row>
    <row r="23221" spans="1:16" x14ac:dyDescent="0.3">
      <c r="A23221">
        <v>23220</v>
      </c>
      <c r="B23221" t="s">
        <v>28602</v>
      </c>
      <c r="C23221">
        <v>7096495</v>
      </c>
      <c r="D23221" t="s">
        <v>41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ober</v>
      </c>
      <c r="I23221" t="s">
        <v>16</v>
      </c>
      <c r="J23221" t="s">
        <v>28603</v>
      </c>
      <c r="K23221" t="s">
        <v>24</v>
      </c>
      <c r="L23221" t="s">
        <v>95</v>
      </c>
      <c r="M23221">
        <v>1</v>
      </c>
      <c r="N23221">
        <v>1199</v>
      </c>
      <c r="O23221" t="s">
        <v>28604</v>
      </c>
      <c r="P23221" t="s">
        <v>233</v>
      </c>
    </row>
    <row r="23222" spans="1:16" x14ac:dyDescent="0.3">
      <c r="A23222">
        <v>23221</v>
      </c>
      <c r="B23222" t="s">
        <v>28605</v>
      </c>
      <c r="C23222">
        <v>711805</v>
      </c>
      <c r="D23222" t="s">
        <v>15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ober</v>
      </c>
      <c r="I23222" t="s">
        <v>16</v>
      </c>
      <c r="J23222" t="s">
        <v>8237</v>
      </c>
      <c r="K23222" t="s">
        <v>24</v>
      </c>
      <c r="L23222" t="s">
        <v>30</v>
      </c>
      <c r="M23222">
        <v>1</v>
      </c>
      <c r="N23222">
        <v>671</v>
      </c>
      <c r="O23222" t="s">
        <v>72</v>
      </c>
      <c r="P23222" t="s">
        <v>73</v>
      </c>
    </row>
    <row r="23223" spans="1:16" x14ac:dyDescent="0.3">
      <c r="A23223">
        <v>23222</v>
      </c>
      <c r="B23223" t="s">
        <v>28606</v>
      </c>
      <c r="C23223">
        <v>2531617</v>
      </c>
      <c r="D23223" t="s">
        <v>15</v>
      </c>
      <c r="E23223" s="1">
        <v>25</v>
      </c>
      <c r="F23223" s="1" t="str">
        <f t="shared" si="724"/>
        <v>Teenager</v>
      </c>
      <c r="G23223" s="2">
        <v>44840</v>
      </c>
      <c r="H23223" s="2" t="str">
        <f t="shared" si="725"/>
        <v>October</v>
      </c>
      <c r="I23223" t="s">
        <v>16</v>
      </c>
      <c r="J23223" t="s">
        <v>1787</v>
      </c>
      <c r="K23223" t="s">
        <v>18</v>
      </c>
      <c r="L23223" t="s">
        <v>53</v>
      </c>
      <c r="M23223">
        <v>1</v>
      </c>
      <c r="N23223">
        <v>533</v>
      </c>
      <c r="O23223" t="s">
        <v>21322</v>
      </c>
      <c r="P23223" t="s">
        <v>57</v>
      </c>
    </row>
    <row r="23224" spans="1:16" x14ac:dyDescent="0.3">
      <c r="A23224">
        <v>23223</v>
      </c>
      <c r="B23224" t="s">
        <v>28607</v>
      </c>
      <c r="C23224">
        <v>4096579</v>
      </c>
      <c r="D23224" t="s">
        <v>15</v>
      </c>
      <c r="E23224" s="1">
        <v>23</v>
      </c>
      <c r="F23224" s="1" t="str">
        <f t="shared" si="724"/>
        <v>Teenager</v>
      </c>
      <c r="G23224" s="2">
        <v>44840</v>
      </c>
      <c r="H23224" s="2" t="str">
        <f t="shared" si="725"/>
        <v>October</v>
      </c>
      <c r="I23224" t="s">
        <v>16</v>
      </c>
      <c r="J23224" t="s">
        <v>8597</v>
      </c>
      <c r="K23224" t="s">
        <v>18</v>
      </c>
      <c r="L23224" t="s">
        <v>53</v>
      </c>
      <c r="M23224">
        <v>1</v>
      </c>
      <c r="N23224">
        <v>382</v>
      </c>
      <c r="O23224" t="s">
        <v>2456</v>
      </c>
      <c r="P23224" t="s">
        <v>37</v>
      </c>
    </row>
    <row r="23225" spans="1:16" x14ac:dyDescent="0.3">
      <c r="A23225">
        <v>23224</v>
      </c>
      <c r="B23225" t="s">
        <v>28608</v>
      </c>
      <c r="C23225">
        <v>7095774</v>
      </c>
      <c r="D23225" t="s">
        <v>15</v>
      </c>
      <c r="E23225" s="1">
        <v>29</v>
      </c>
      <c r="F23225" s="1" t="str">
        <f t="shared" si="724"/>
        <v>Teenager</v>
      </c>
      <c r="G23225" s="2">
        <v>44840</v>
      </c>
      <c r="H23225" s="2" t="str">
        <f t="shared" si="725"/>
        <v>October</v>
      </c>
      <c r="I23225" t="s">
        <v>16</v>
      </c>
      <c r="J23225" t="s">
        <v>15644</v>
      </c>
      <c r="K23225" t="s">
        <v>24</v>
      </c>
      <c r="L23225" t="s">
        <v>19</v>
      </c>
      <c r="M23225">
        <v>1</v>
      </c>
      <c r="N23225">
        <v>759</v>
      </c>
      <c r="O23225" t="s">
        <v>96</v>
      </c>
      <c r="P23225" t="s">
        <v>97</v>
      </c>
    </row>
    <row r="23226" spans="1:16" x14ac:dyDescent="0.3">
      <c r="A23226">
        <v>23225</v>
      </c>
      <c r="B23226" t="s">
        <v>28609</v>
      </c>
      <c r="C23226">
        <v>3810669</v>
      </c>
      <c r="D23226" t="s">
        <v>41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ober</v>
      </c>
      <c r="I23226" t="s">
        <v>16</v>
      </c>
      <c r="J23226" t="s">
        <v>1828</v>
      </c>
      <c r="K23226" t="s">
        <v>24</v>
      </c>
      <c r="L23226" t="s">
        <v>35</v>
      </c>
      <c r="M23226">
        <v>1</v>
      </c>
      <c r="N23226">
        <v>1369</v>
      </c>
      <c r="O23226" t="s">
        <v>212</v>
      </c>
      <c r="P23226" t="s">
        <v>48</v>
      </c>
    </row>
    <row r="23227" spans="1:16" x14ac:dyDescent="0.3">
      <c r="A23227">
        <v>23226</v>
      </c>
      <c r="B23227" t="s">
        <v>28610</v>
      </c>
      <c r="C23227">
        <v>162124</v>
      </c>
      <c r="D23227" t="s">
        <v>15</v>
      </c>
      <c r="E23227" s="1">
        <v>21</v>
      </c>
      <c r="F23227" s="1" t="str">
        <f t="shared" si="724"/>
        <v>Teenager</v>
      </c>
      <c r="G23227" s="2">
        <v>44840</v>
      </c>
      <c r="H23227" s="2" t="str">
        <f t="shared" si="725"/>
        <v>October</v>
      </c>
      <c r="I23227" t="s">
        <v>16</v>
      </c>
      <c r="J23227" t="s">
        <v>7260</v>
      </c>
      <c r="K23227" t="s">
        <v>24</v>
      </c>
      <c r="L23227" t="s">
        <v>19</v>
      </c>
      <c r="M23227">
        <v>1</v>
      </c>
      <c r="N23227">
        <v>632</v>
      </c>
      <c r="O23227" t="s">
        <v>121</v>
      </c>
      <c r="P23227" t="s">
        <v>37</v>
      </c>
    </row>
    <row r="23228" spans="1:16" x14ac:dyDescent="0.3">
      <c r="A23228">
        <v>23227</v>
      </c>
      <c r="B23228" t="s">
        <v>28611</v>
      </c>
      <c r="C23228">
        <v>1724405</v>
      </c>
      <c r="D23228" t="s">
        <v>15</v>
      </c>
      <c r="E23228" s="1">
        <v>23</v>
      </c>
      <c r="F23228" s="1" t="str">
        <f t="shared" si="724"/>
        <v>Teenager</v>
      </c>
      <c r="G23228" s="2">
        <v>44840</v>
      </c>
      <c r="H23228" s="2" t="str">
        <f t="shared" si="725"/>
        <v>October</v>
      </c>
      <c r="I23228" t="s">
        <v>16</v>
      </c>
      <c r="J23228" t="s">
        <v>20830</v>
      </c>
      <c r="K23228" t="s">
        <v>24</v>
      </c>
      <c r="L23228" t="s">
        <v>53</v>
      </c>
      <c r="M23228">
        <v>1</v>
      </c>
      <c r="N23228">
        <v>969</v>
      </c>
      <c r="O23228" t="s">
        <v>28612</v>
      </c>
      <c r="P23228" t="s">
        <v>37</v>
      </c>
    </row>
    <row r="23229" spans="1:16" x14ac:dyDescent="0.3">
      <c r="A23229">
        <v>23228</v>
      </c>
      <c r="B23229" t="s">
        <v>28613</v>
      </c>
      <c r="C23229">
        <v>7953021</v>
      </c>
      <c r="D23229" t="s">
        <v>41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ober</v>
      </c>
      <c r="I23229" t="s">
        <v>272</v>
      </c>
      <c r="J23229" t="s">
        <v>573</v>
      </c>
      <c r="K23229" t="s">
        <v>24</v>
      </c>
      <c r="L23229" t="s">
        <v>95</v>
      </c>
      <c r="M23229">
        <v>1</v>
      </c>
      <c r="N23229">
        <v>646</v>
      </c>
      <c r="O23229" t="s">
        <v>2245</v>
      </c>
      <c r="P23229" t="s">
        <v>97</v>
      </c>
    </row>
    <row r="23230" spans="1:16" x14ac:dyDescent="0.3">
      <c r="A23230">
        <v>23229</v>
      </c>
      <c r="B23230" t="s">
        <v>28614</v>
      </c>
      <c r="C23230">
        <v>6210548</v>
      </c>
      <c r="D23230" t="s">
        <v>15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ober</v>
      </c>
      <c r="I23230" t="s">
        <v>16</v>
      </c>
      <c r="J23230" t="s">
        <v>6084</v>
      </c>
      <c r="K23230" t="s">
        <v>18</v>
      </c>
      <c r="L23230" t="s">
        <v>35</v>
      </c>
      <c r="M23230">
        <v>1</v>
      </c>
      <c r="N23230">
        <v>442</v>
      </c>
      <c r="O23230" t="s">
        <v>121</v>
      </c>
      <c r="P23230" t="s">
        <v>37</v>
      </c>
    </row>
    <row r="23231" spans="1:16" x14ac:dyDescent="0.3">
      <c r="A23231">
        <v>23230</v>
      </c>
      <c r="B23231" t="s">
        <v>28615</v>
      </c>
      <c r="C23231">
        <v>3215082</v>
      </c>
      <c r="D23231" t="s">
        <v>15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ober</v>
      </c>
      <c r="I23231" t="s">
        <v>272</v>
      </c>
      <c r="J23231" t="s">
        <v>1110</v>
      </c>
      <c r="K23231" t="s">
        <v>195</v>
      </c>
      <c r="L23231" t="s">
        <v>196</v>
      </c>
      <c r="M23231">
        <v>1</v>
      </c>
      <c r="N23231">
        <v>434</v>
      </c>
      <c r="O23231" t="s">
        <v>1082</v>
      </c>
      <c r="P23231" t="s">
        <v>131</v>
      </c>
    </row>
    <row r="23232" spans="1:16" x14ac:dyDescent="0.3">
      <c r="A23232">
        <v>23231</v>
      </c>
      <c r="B23232" t="s">
        <v>28616</v>
      </c>
      <c r="C23232">
        <v>5774487</v>
      </c>
      <c r="D23232" t="s">
        <v>15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ober</v>
      </c>
      <c r="I23232" t="s">
        <v>16</v>
      </c>
      <c r="J23232" t="s">
        <v>13468</v>
      </c>
      <c r="K23232" t="s">
        <v>18</v>
      </c>
      <c r="L23232" t="s">
        <v>30</v>
      </c>
      <c r="M23232">
        <v>1</v>
      </c>
      <c r="N23232">
        <v>357</v>
      </c>
      <c r="O23232" t="s">
        <v>47</v>
      </c>
      <c r="P23232" t="s">
        <v>48</v>
      </c>
    </row>
    <row r="23233" spans="1:16" x14ac:dyDescent="0.3">
      <c r="A23233">
        <v>23232</v>
      </c>
      <c r="B23233" t="s">
        <v>28616</v>
      </c>
      <c r="C23233">
        <v>5774487</v>
      </c>
      <c r="D23233" t="s">
        <v>15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ober</v>
      </c>
      <c r="I23233" t="s">
        <v>16</v>
      </c>
      <c r="J23233" t="s">
        <v>1000</v>
      </c>
      <c r="K23233" t="s">
        <v>18</v>
      </c>
      <c r="L23233" t="s">
        <v>30</v>
      </c>
      <c r="M23233">
        <v>1</v>
      </c>
      <c r="N23233">
        <v>383</v>
      </c>
      <c r="O23233" t="s">
        <v>89</v>
      </c>
      <c r="P23233" t="s">
        <v>45</v>
      </c>
    </row>
    <row r="23234" spans="1:16" x14ac:dyDescent="0.3">
      <c r="A23234">
        <v>23233</v>
      </c>
      <c r="B23234" t="s">
        <v>28616</v>
      </c>
      <c r="C23234">
        <v>5774487</v>
      </c>
      <c r="D23234" t="s">
        <v>15</v>
      </c>
      <c r="E23234" s="1">
        <v>32</v>
      </c>
      <c r="F23234" s="1" t="str">
        <f t="shared" si="724"/>
        <v>Adult</v>
      </c>
      <c r="G23234" s="2">
        <v>44840</v>
      </c>
      <c r="H23234" s="2" t="str">
        <f t="shared" si="725"/>
        <v>October</v>
      </c>
      <c r="I23234" t="s">
        <v>16</v>
      </c>
      <c r="J23234" t="s">
        <v>14321</v>
      </c>
      <c r="K23234" t="s">
        <v>18</v>
      </c>
      <c r="L23234" t="s">
        <v>35</v>
      </c>
      <c r="M23234">
        <v>1</v>
      </c>
      <c r="N23234">
        <v>416</v>
      </c>
      <c r="O23234" t="s">
        <v>155</v>
      </c>
      <c r="P23234" t="s">
        <v>45</v>
      </c>
    </row>
    <row r="23235" spans="1:16" x14ac:dyDescent="0.3">
      <c r="A23235">
        <v>23234</v>
      </c>
      <c r="B23235" t="s">
        <v>28617</v>
      </c>
      <c r="C23235">
        <v>594463</v>
      </c>
      <c r="D23235" t="s">
        <v>15</v>
      </c>
      <c r="E23235" s="1">
        <v>34</v>
      </c>
      <c r="F23235" s="1" t="str">
        <f t="shared" ref="F23235:F23298" si="726">IF(E23235&gt;=50,"Senior",IF(E23235&gt;=30,"Adult","Teenager"))</f>
        <v>Adult</v>
      </c>
      <c r="G23235" s="2">
        <v>44840</v>
      </c>
      <c r="H23235" s="2" t="str">
        <f t="shared" ref="H23235:H23298" si="727">TEXT(G23235,"mmmm")</f>
        <v>October</v>
      </c>
      <c r="I23235" t="s">
        <v>16</v>
      </c>
      <c r="J23235" t="s">
        <v>3932</v>
      </c>
      <c r="K23235" t="s">
        <v>18</v>
      </c>
      <c r="L23235" t="s">
        <v>19</v>
      </c>
      <c r="M23235">
        <v>1</v>
      </c>
      <c r="N23235">
        <v>379</v>
      </c>
      <c r="O23235" t="s">
        <v>155</v>
      </c>
      <c r="P23235" t="s">
        <v>45</v>
      </c>
    </row>
    <row r="23236" spans="1:16" x14ac:dyDescent="0.3">
      <c r="A23236">
        <v>23235</v>
      </c>
      <c r="B23236" t="s">
        <v>28618</v>
      </c>
      <c r="C23236">
        <v>1187533</v>
      </c>
      <c r="D23236" t="s">
        <v>15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ober</v>
      </c>
      <c r="I23236" t="s">
        <v>16</v>
      </c>
      <c r="J23236" t="s">
        <v>607</v>
      </c>
      <c r="K23236" t="s">
        <v>195</v>
      </c>
      <c r="L23236" t="s">
        <v>196</v>
      </c>
      <c r="M23236">
        <v>1</v>
      </c>
      <c r="N23236">
        <v>353</v>
      </c>
      <c r="O23236" t="s">
        <v>47</v>
      </c>
      <c r="P23236" t="s">
        <v>48</v>
      </c>
    </row>
    <row r="23237" spans="1:16" x14ac:dyDescent="0.3">
      <c r="A23237">
        <v>23236</v>
      </c>
      <c r="B23237" t="s">
        <v>28619</v>
      </c>
      <c r="C23237">
        <v>1267440</v>
      </c>
      <c r="D23237" t="s">
        <v>15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ober</v>
      </c>
      <c r="I23237" t="s">
        <v>16</v>
      </c>
      <c r="J23237" t="s">
        <v>28620</v>
      </c>
      <c r="K23237" t="s">
        <v>24</v>
      </c>
      <c r="L23237" t="s">
        <v>95</v>
      </c>
      <c r="M23237">
        <v>1</v>
      </c>
      <c r="N23237">
        <v>693</v>
      </c>
      <c r="O23237" t="s">
        <v>3360</v>
      </c>
      <c r="P23237" t="s">
        <v>86</v>
      </c>
    </row>
    <row r="23238" spans="1:16" x14ac:dyDescent="0.3">
      <c r="A23238">
        <v>23237</v>
      </c>
      <c r="B23238" t="s">
        <v>28621</v>
      </c>
      <c r="C23238">
        <v>9174115</v>
      </c>
      <c r="D23238" t="s">
        <v>15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ober</v>
      </c>
      <c r="I23238" t="s">
        <v>16</v>
      </c>
      <c r="J23238" t="s">
        <v>21751</v>
      </c>
      <c r="K23238" t="s">
        <v>18</v>
      </c>
      <c r="L23238" t="s">
        <v>53</v>
      </c>
      <c r="M23238">
        <v>1</v>
      </c>
      <c r="N23238">
        <v>729</v>
      </c>
      <c r="O23238" t="s">
        <v>263</v>
      </c>
      <c r="P23238" t="s">
        <v>97</v>
      </c>
    </row>
    <row r="23239" spans="1:16" x14ac:dyDescent="0.3">
      <c r="A23239">
        <v>23238</v>
      </c>
      <c r="B23239" t="s">
        <v>28622</v>
      </c>
      <c r="C23239">
        <v>5789630</v>
      </c>
      <c r="D23239" t="s">
        <v>15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ober</v>
      </c>
      <c r="I23239" t="s">
        <v>16</v>
      </c>
      <c r="J23239" t="s">
        <v>793</v>
      </c>
      <c r="K23239" t="s">
        <v>18</v>
      </c>
      <c r="L23239" t="s">
        <v>30</v>
      </c>
      <c r="M23239">
        <v>1</v>
      </c>
      <c r="N23239">
        <v>487</v>
      </c>
      <c r="O23239" t="s">
        <v>89</v>
      </c>
      <c r="P23239" t="s">
        <v>45</v>
      </c>
    </row>
    <row r="23240" spans="1:16" x14ac:dyDescent="0.3">
      <c r="A23240">
        <v>23239</v>
      </c>
      <c r="B23240" t="s">
        <v>28623</v>
      </c>
      <c r="C23240">
        <v>6553385</v>
      </c>
      <c r="D23240" t="s">
        <v>15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ober</v>
      </c>
      <c r="I23240" t="s">
        <v>16</v>
      </c>
      <c r="J23240" t="s">
        <v>21546</v>
      </c>
      <c r="K23240" t="s">
        <v>18</v>
      </c>
      <c r="L23240" t="s">
        <v>19</v>
      </c>
      <c r="M23240">
        <v>1</v>
      </c>
      <c r="N23240">
        <v>292</v>
      </c>
      <c r="O23240" t="s">
        <v>4836</v>
      </c>
      <c r="P23240" t="s">
        <v>702</v>
      </c>
    </row>
    <row r="23241" spans="1:16" x14ac:dyDescent="0.3">
      <c r="A23241">
        <v>23240</v>
      </c>
      <c r="B23241" t="s">
        <v>28624</v>
      </c>
      <c r="C23241">
        <v>3390402</v>
      </c>
      <c r="D23241" t="s">
        <v>4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ober</v>
      </c>
      <c r="I23241" t="s">
        <v>16</v>
      </c>
      <c r="J23241" t="s">
        <v>3468</v>
      </c>
      <c r="K23241" t="s">
        <v>24</v>
      </c>
      <c r="L23241" t="s">
        <v>25</v>
      </c>
      <c r="M23241">
        <v>1</v>
      </c>
      <c r="N23241">
        <v>613</v>
      </c>
      <c r="O23241" t="s">
        <v>321</v>
      </c>
      <c r="P23241" t="s">
        <v>97</v>
      </c>
    </row>
    <row r="23242" spans="1:16" x14ac:dyDescent="0.3">
      <c r="A23242">
        <v>23241</v>
      </c>
      <c r="B23242" t="s">
        <v>28625</v>
      </c>
      <c r="C23242">
        <v>6331458</v>
      </c>
      <c r="D23242" t="s">
        <v>15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ober</v>
      </c>
      <c r="I23242" t="s">
        <v>16</v>
      </c>
      <c r="J23242" t="s">
        <v>23104</v>
      </c>
      <c r="K23242" t="s">
        <v>18</v>
      </c>
      <c r="L23242" t="s">
        <v>30</v>
      </c>
      <c r="M23242">
        <v>1</v>
      </c>
      <c r="N23242">
        <v>442</v>
      </c>
      <c r="O23242" t="s">
        <v>5927</v>
      </c>
      <c r="P23242" t="s">
        <v>81</v>
      </c>
    </row>
    <row r="23243" spans="1:16" x14ac:dyDescent="0.3">
      <c r="A23243">
        <v>23242</v>
      </c>
      <c r="B23243" t="s">
        <v>28626</v>
      </c>
      <c r="C23243">
        <v>5761605</v>
      </c>
      <c r="D23243" t="s">
        <v>15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ober</v>
      </c>
      <c r="I23243" t="s">
        <v>16</v>
      </c>
      <c r="J23243" t="s">
        <v>16296</v>
      </c>
      <c r="K23243" t="s">
        <v>18</v>
      </c>
      <c r="L23243" t="s">
        <v>25</v>
      </c>
      <c r="M23243">
        <v>1</v>
      </c>
      <c r="N23243">
        <v>688</v>
      </c>
      <c r="O23243" t="s">
        <v>1795</v>
      </c>
      <c r="P23243" t="s">
        <v>567</v>
      </c>
    </row>
    <row r="23244" spans="1:16" x14ac:dyDescent="0.3">
      <c r="A23244">
        <v>23243</v>
      </c>
      <c r="B23244" t="s">
        <v>28627</v>
      </c>
      <c r="C23244">
        <v>8310821</v>
      </c>
      <c r="D23244" t="s">
        <v>15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ober</v>
      </c>
      <c r="I23244" t="s">
        <v>16</v>
      </c>
      <c r="J23244" t="s">
        <v>28628</v>
      </c>
      <c r="K23244" t="s">
        <v>24</v>
      </c>
      <c r="L23244" t="s">
        <v>19</v>
      </c>
      <c r="M23244">
        <v>1</v>
      </c>
      <c r="N23244">
        <v>999</v>
      </c>
      <c r="O23244" t="s">
        <v>212</v>
      </c>
      <c r="P23244" t="s">
        <v>48</v>
      </c>
    </row>
    <row r="23245" spans="1:16" x14ac:dyDescent="0.3">
      <c r="A23245">
        <v>23244</v>
      </c>
      <c r="B23245" t="s">
        <v>28629</v>
      </c>
      <c r="C23245">
        <v>5576592</v>
      </c>
      <c r="D23245" t="s">
        <v>15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ober</v>
      </c>
      <c r="I23245" t="s">
        <v>16</v>
      </c>
      <c r="J23245" t="s">
        <v>7367</v>
      </c>
      <c r="K23245" t="s">
        <v>18</v>
      </c>
      <c r="L23245" t="s">
        <v>35</v>
      </c>
      <c r="M23245">
        <v>1</v>
      </c>
      <c r="N23245">
        <v>453</v>
      </c>
      <c r="O23245" t="s">
        <v>8291</v>
      </c>
      <c r="P23245" t="s">
        <v>60</v>
      </c>
    </row>
    <row r="23246" spans="1:16" x14ac:dyDescent="0.3">
      <c r="A23246">
        <v>23245</v>
      </c>
      <c r="B23246" t="s">
        <v>28630</v>
      </c>
      <c r="C23246">
        <v>2548952</v>
      </c>
      <c r="D23246" t="s">
        <v>4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ober</v>
      </c>
      <c r="I23246" t="s">
        <v>16</v>
      </c>
      <c r="J23246" t="s">
        <v>15882</v>
      </c>
      <c r="K23246" t="s">
        <v>43</v>
      </c>
      <c r="L23246" t="s">
        <v>30</v>
      </c>
      <c r="M23246">
        <v>1</v>
      </c>
      <c r="N23246">
        <v>771</v>
      </c>
      <c r="O23246" t="s">
        <v>89</v>
      </c>
      <c r="P23246" t="s">
        <v>45</v>
      </c>
    </row>
    <row r="23247" spans="1:16" x14ac:dyDescent="0.3">
      <c r="A23247">
        <v>23246</v>
      </c>
      <c r="B23247" t="s">
        <v>28631</v>
      </c>
      <c r="C23247">
        <v>2967189</v>
      </c>
      <c r="D23247" t="s">
        <v>4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ober</v>
      </c>
      <c r="I23247" t="s">
        <v>16</v>
      </c>
      <c r="J23247" t="s">
        <v>4784</v>
      </c>
      <c r="K23247" t="s">
        <v>24</v>
      </c>
      <c r="L23247" t="s">
        <v>19</v>
      </c>
      <c r="M23247">
        <v>1</v>
      </c>
      <c r="N23247">
        <v>626</v>
      </c>
      <c r="O23247" t="s">
        <v>1677</v>
      </c>
      <c r="P23247" t="s">
        <v>131</v>
      </c>
    </row>
    <row r="23248" spans="1:16" x14ac:dyDescent="0.3">
      <c r="A23248">
        <v>23247</v>
      </c>
      <c r="B23248" t="s">
        <v>28631</v>
      </c>
      <c r="C23248">
        <v>2967189</v>
      </c>
      <c r="D23248" t="s">
        <v>15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ober</v>
      </c>
      <c r="I23248" t="s">
        <v>16</v>
      </c>
      <c r="J23248" t="s">
        <v>3324</v>
      </c>
      <c r="K23248" t="s">
        <v>24</v>
      </c>
      <c r="L23248" t="s">
        <v>30</v>
      </c>
      <c r="M23248">
        <v>1</v>
      </c>
      <c r="N23248">
        <v>967</v>
      </c>
      <c r="O23248" t="s">
        <v>12593</v>
      </c>
      <c r="P23248" t="s">
        <v>37</v>
      </c>
    </row>
    <row r="23249" spans="1:16" x14ac:dyDescent="0.3">
      <c r="A23249">
        <v>23248</v>
      </c>
      <c r="B23249" t="s">
        <v>28632</v>
      </c>
      <c r="C23249">
        <v>145815</v>
      </c>
      <c r="D23249" t="s">
        <v>15</v>
      </c>
      <c r="E23249" s="1">
        <v>27</v>
      </c>
      <c r="F23249" s="1" t="str">
        <f t="shared" si="726"/>
        <v>Teenager</v>
      </c>
      <c r="G23249" s="2">
        <v>44840</v>
      </c>
      <c r="H23249" s="2" t="str">
        <f t="shared" si="727"/>
        <v>October</v>
      </c>
      <c r="I23249" t="s">
        <v>16</v>
      </c>
      <c r="J23249" t="s">
        <v>4007</v>
      </c>
      <c r="K23249" t="s">
        <v>24</v>
      </c>
      <c r="L23249" t="s">
        <v>25</v>
      </c>
      <c r="M23249">
        <v>1</v>
      </c>
      <c r="N23249">
        <v>715</v>
      </c>
      <c r="O23249" t="s">
        <v>6241</v>
      </c>
      <c r="P23249" t="s">
        <v>45</v>
      </c>
    </row>
    <row r="23250" spans="1:16" x14ac:dyDescent="0.3">
      <c r="A23250">
        <v>23249</v>
      </c>
      <c r="B23250" t="s">
        <v>28633</v>
      </c>
      <c r="C23250">
        <v>1469193</v>
      </c>
      <c r="D23250" t="s">
        <v>15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ober</v>
      </c>
      <c r="I23250" t="s">
        <v>16</v>
      </c>
      <c r="J23250" t="s">
        <v>20114</v>
      </c>
      <c r="K23250" t="s">
        <v>459</v>
      </c>
      <c r="L23250" t="s">
        <v>196</v>
      </c>
      <c r="M23250">
        <v>1</v>
      </c>
      <c r="N23250">
        <v>494</v>
      </c>
      <c r="O23250" t="s">
        <v>72</v>
      </c>
      <c r="P23250" t="s">
        <v>73</v>
      </c>
    </row>
    <row r="23251" spans="1:16" x14ac:dyDescent="0.3">
      <c r="A23251">
        <v>23250</v>
      </c>
      <c r="B23251" t="s">
        <v>28633</v>
      </c>
      <c r="C23251">
        <v>1469193</v>
      </c>
      <c r="D23251" t="s">
        <v>15</v>
      </c>
      <c r="E23251" s="1">
        <v>28</v>
      </c>
      <c r="F23251" s="1" t="str">
        <f t="shared" si="726"/>
        <v>Teenager</v>
      </c>
      <c r="G23251" s="2">
        <v>44840</v>
      </c>
      <c r="H23251" s="2" t="str">
        <f t="shared" si="727"/>
        <v>October</v>
      </c>
      <c r="I23251" t="s">
        <v>16</v>
      </c>
      <c r="J23251" t="s">
        <v>21353</v>
      </c>
      <c r="K23251" t="s">
        <v>459</v>
      </c>
      <c r="L23251" t="s">
        <v>196</v>
      </c>
      <c r="M23251">
        <v>1</v>
      </c>
      <c r="N23251">
        <v>494</v>
      </c>
      <c r="O23251" t="s">
        <v>72</v>
      </c>
      <c r="P23251" t="s">
        <v>73</v>
      </c>
    </row>
    <row r="23252" spans="1:16" x14ac:dyDescent="0.3">
      <c r="A23252">
        <v>23251</v>
      </c>
      <c r="B23252" t="s">
        <v>28634</v>
      </c>
      <c r="C23252">
        <v>8928651</v>
      </c>
      <c r="D23252" t="s">
        <v>4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ober</v>
      </c>
      <c r="I23252" t="s">
        <v>16</v>
      </c>
      <c r="J23252" t="s">
        <v>15882</v>
      </c>
      <c r="K23252" t="s">
        <v>43</v>
      </c>
      <c r="L23252" t="s">
        <v>30</v>
      </c>
      <c r="M23252">
        <v>1</v>
      </c>
      <c r="N23252">
        <v>724</v>
      </c>
      <c r="O23252" t="s">
        <v>72</v>
      </c>
      <c r="P23252" t="s">
        <v>73</v>
      </c>
    </row>
    <row r="23253" spans="1:16" x14ac:dyDescent="0.3">
      <c r="A23253">
        <v>23252</v>
      </c>
      <c r="B23253" t="s">
        <v>28635</v>
      </c>
      <c r="C23253">
        <v>5819988</v>
      </c>
      <c r="D23253" t="s">
        <v>15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ober</v>
      </c>
      <c r="I23253" t="s">
        <v>16</v>
      </c>
      <c r="J23253" t="s">
        <v>28636</v>
      </c>
      <c r="K23253" t="s">
        <v>24</v>
      </c>
      <c r="L23253" t="s">
        <v>25</v>
      </c>
      <c r="M23253">
        <v>1</v>
      </c>
      <c r="N23253">
        <v>474</v>
      </c>
      <c r="O23253" t="s">
        <v>2304</v>
      </c>
      <c r="P23253" t="s">
        <v>37</v>
      </c>
    </row>
    <row r="23254" spans="1:16" x14ac:dyDescent="0.3">
      <c r="A23254">
        <v>23253</v>
      </c>
      <c r="B23254" t="s">
        <v>28637</v>
      </c>
      <c r="C23254">
        <v>2728971</v>
      </c>
      <c r="D23254" t="s">
        <v>15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ober</v>
      </c>
      <c r="I23254" t="s">
        <v>16</v>
      </c>
      <c r="J23254" t="s">
        <v>8728</v>
      </c>
      <c r="K23254" t="s">
        <v>62</v>
      </c>
      <c r="L23254" t="s">
        <v>25</v>
      </c>
      <c r="M23254">
        <v>1</v>
      </c>
      <c r="N23254">
        <v>493</v>
      </c>
      <c r="O23254" t="s">
        <v>373</v>
      </c>
      <c r="P23254" t="s">
        <v>37</v>
      </c>
    </row>
    <row r="23255" spans="1:16" x14ac:dyDescent="0.3">
      <c r="A23255">
        <v>23254</v>
      </c>
      <c r="B23255" t="s">
        <v>28638</v>
      </c>
      <c r="C23255">
        <v>7904789</v>
      </c>
      <c r="D23255" t="s">
        <v>4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ober</v>
      </c>
      <c r="I23255" t="s">
        <v>16</v>
      </c>
      <c r="J23255" t="s">
        <v>10459</v>
      </c>
      <c r="K23255" t="s">
        <v>24</v>
      </c>
      <c r="L23255" t="s">
        <v>53</v>
      </c>
      <c r="M23255">
        <v>1</v>
      </c>
      <c r="N23255">
        <v>852</v>
      </c>
      <c r="O23255" t="s">
        <v>927</v>
      </c>
      <c r="P23255" t="s">
        <v>45</v>
      </c>
    </row>
    <row r="23256" spans="1:16" x14ac:dyDescent="0.3">
      <c r="A23256">
        <v>23255</v>
      </c>
      <c r="B23256" t="s">
        <v>28639</v>
      </c>
      <c r="C23256">
        <v>874097</v>
      </c>
      <c r="D23256" t="s">
        <v>15</v>
      </c>
      <c r="E23256" s="1">
        <v>25</v>
      </c>
      <c r="F23256" s="1" t="str">
        <f t="shared" si="726"/>
        <v>Teenager</v>
      </c>
      <c r="G23256" s="2">
        <v>44840</v>
      </c>
      <c r="H23256" s="2" t="str">
        <f t="shared" si="727"/>
        <v>October</v>
      </c>
      <c r="I23256" t="s">
        <v>16</v>
      </c>
      <c r="J23256" t="s">
        <v>15877</v>
      </c>
      <c r="K23256" t="s">
        <v>18</v>
      </c>
      <c r="L23256" t="s">
        <v>53</v>
      </c>
      <c r="M23256">
        <v>1</v>
      </c>
      <c r="N23256">
        <v>301</v>
      </c>
      <c r="O23256" t="s">
        <v>28640</v>
      </c>
      <c r="P23256" t="s">
        <v>57</v>
      </c>
    </row>
    <row r="23257" spans="1:16" x14ac:dyDescent="0.3">
      <c r="A23257">
        <v>23256</v>
      </c>
      <c r="B23257" t="s">
        <v>28641</v>
      </c>
      <c r="C23257">
        <v>3270827</v>
      </c>
      <c r="D23257" t="s">
        <v>15</v>
      </c>
      <c r="E23257" s="1">
        <v>26</v>
      </c>
      <c r="F23257" s="1" t="str">
        <f t="shared" si="726"/>
        <v>Teenager</v>
      </c>
      <c r="G23257" s="2">
        <v>44840</v>
      </c>
      <c r="H23257" s="2" t="str">
        <f t="shared" si="727"/>
        <v>October</v>
      </c>
      <c r="I23257" t="s">
        <v>214</v>
      </c>
      <c r="J23257" t="s">
        <v>25111</v>
      </c>
      <c r="K23257" t="s">
        <v>18</v>
      </c>
      <c r="L23257" t="s">
        <v>53</v>
      </c>
      <c r="M23257">
        <v>1</v>
      </c>
      <c r="N23257">
        <v>345</v>
      </c>
      <c r="O23257" t="s">
        <v>155</v>
      </c>
      <c r="P23257" t="s">
        <v>45</v>
      </c>
    </row>
    <row r="23258" spans="1:16" x14ac:dyDescent="0.3">
      <c r="A23258">
        <v>23257</v>
      </c>
      <c r="B23258" t="s">
        <v>28642</v>
      </c>
      <c r="C23258">
        <v>2730381</v>
      </c>
      <c r="D23258" t="s">
        <v>15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ober</v>
      </c>
      <c r="I23258" t="s">
        <v>16</v>
      </c>
      <c r="J23258" t="s">
        <v>667</v>
      </c>
      <c r="K23258" t="s">
        <v>24</v>
      </c>
      <c r="L23258" t="s">
        <v>25</v>
      </c>
      <c r="M23258">
        <v>1</v>
      </c>
      <c r="N23258">
        <v>653</v>
      </c>
      <c r="O23258" t="s">
        <v>552</v>
      </c>
      <c r="P23258" t="s">
        <v>112</v>
      </c>
    </row>
    <row r="23259" spans="1:16" x14ac:dyDescent="0.3">
      <c r="A23259">
        <v>23258</v>
      </c>
      <c r="B23259" t="s">
        <v>28643</v>
      </c>
      <c r="C23259">
        <v>3837852</v>
      </c>
      <c r="D23259" t="s">
        <v>41</v>
      </c>
      <c r="E23259" s="1">
        <v>50</v>
      </c>
      <c r="F23259" s="1" t="str">
        <f t="shared" si="726"/>
        <v>Senior</v>
      </c>
      <c r="G23259" s="2">
        <v>44840</v>
      </c>
      <c r="H23259" s="2" t="str">
        <f t="shared" si="727"/>
        <v>October</v>
      </c>
      <c r="I23259" t="s">
        <v>16</v>
      </c>
      <c r="J23259" t="s">
        <v>6811</v>
      </c>
      <c r="K23259" t="s">
        <v>43</v>
      </c>
      <c r="L23259" t="s">
        <v>53</v>
      </c>
      <c r="M23259">
        <v>1</v>
      </c>
      <c r="N23259">
        <v>735</v>
      </c>
      <c r="O23259" t="s">
        <v>47</v>
      </c>
      <c r="P23259" t="s">
        <v>48</v>
      </c>
    </row>
    <row r="23260" spans="1:16" x14ac:dyDescent="0.3">
      <c r="A23260">
        <v>23259</v>
      </c>
      <c r="B23260" t="s">
        <v>28644</v>
      </c>
      <c r="C23260">
        <v>1948410</v>
      </c>
      <c r="D23260" t="s">
        <v>15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ober</v>
      </c>
      <c r="I23260" t="s">
        <v>16</v>
      </c>
      <c r="J23260" t="s">
        <v>14236</v>
      </c>
      <c r="K23260" t="s">
        <v>18</v>
      </c>
      <c r="L23260" t="s">
        <v>25</v>
      </c>
      <c r="M23260">
        <v>1</v>
      </c>
      <c r="N23260">
        <v>399</v>
      </c>
      <c r="O23260" t="s">
        <v>47</v>
      </c>
      <c r="P23260" t="s">
        <v>48</v>
      </c>
    </row>
    <row r="23261" spans="1:16" x14ac:dyDescent="0.3">
      <c r="A23261">
        <v>23260</v>
      </c>
      <c r="B23261" t="s">
        <v>28645</v>
      </c>
      <c r="C23261">
        <v>9944657</v>
      </c>
      <c r="D23261" t="s">
        <v>4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ober</v>
      </c>
      <c r="I23261" t="s">
        <v>16</v>
      </c>
      <c r="J23261" t="s">
        <v>6442</v>
      </c>
      <c r="K23261" t="s">
        <v>43</v>
      </c>
      <c r="L23261" t="s">
        <v>19</v>
      </c>
      <c r="M23261">
        <v>1</v>
      </c>
      <c r="N23261">
        <v>735</v>
      </c>
      <c r="O23261" t="s">
        <v>72</v>
      </c>
      <c r="P23261" t="s">
        <v>73</v>
      </c>
    </row>
    <row r="23262" spans="1:16" x14ac:dyDescent="0.3">
      <c r="A23262">
        <v>23261</v>
      </c>
      <c r="B23262" t="s">
        <v>28646</v>
      </c>
      <c r="C23262">
        <v>1648125</v>
      </c>
      <c r="D23262" t="s">
        <v>15</v>
      </c>
      <c r="E23262" s="1">
        <v>28</v>
      </c>
      <c r="F23262" s="1" t="str">
        <f t="shared" si="726"/>
        <v>Teenager</v>
      </c>
      <c r="G23262" s="2">
        <v>44840</v>
      </c>
      <c r="H23262" s="2" t="str">
        <f t="shared" si="727"/>
        <v>October</v>
      </c>
      <c r="I23262" t="s">
        <v>16</v>
      </c>
      <c r="J23262" t="s">
        <v>3435</v>
      </c>
      <c r="K23262" t="s">
        <v>18</v>
      </c>
      <c r="L23262" t="s">
        <v>53</v>
      </c>
      <c r="M23262">
        <v>1</v>
      </c>
      <c r="N23262">
        <v>518</v>
      </c>
      <c r="O23262" t="s">
        <v>121</v>
      </c>
      <c r="P23262" t="s">
        <v>37</v>
      </c>
    </row>
    <row r="23263" spans="1:16" x14ac:dyDescent="0.3">
      <c r="A23263">
        <v>23262</v>
      </c>
      <c r="B23263" t="s">
        <v>28647</v>
      </c>
      <c r="C23263">
        <v>5257583</v>
      </c>
      <c r="D23263" t="s">
        <v>4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ober</v>
      </c>
      <c r="I23263" t="s">
        <v>16</v>
      </c>
      <c r="J23263" t="s">
        <v>16397</v>
      </c>
      <c r="K23263" t="s">
        <v>24</v>
      </c>
      <c r="L23263" t="s">
        <v>30</v>
      </c>
      <c r="M23263">
        <v>1</v>
      </c>
      <c r="N23263">
        <v>1138</v>
      </c>
      <c r="O23263" t="s">
        <v>155</v>
      </c>
      <c r="P23263" t="s">
        <v>45</v>
      </c>
    </row>
    <row r="23264" spans="1:16" x14ac:dyDescent="0.3">
      <c r="A23264">
        <v>23263</v>
      </c>
      <c r="B23264" t="s">
        <v>28648</v>
      </c>
      <c r="C23264">
        <v>3584006</v>
      </c>
      <c r="D23264" t="s">
        <v>15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ober</v>
      </c>
      <c r="I23264" t="s">
        <v>16</v>
      </c>
      <c r="J23264" t="s">
        <v>28649</v>
      </c>
      <c r="K23264" t="s">
        <v>18</v>
      </c>
      <c r="L23264" t="s">
        <v>19</v>
      </c>
      <c r="M23264">
        <v>1</v>
      </c>
      <c r="N23264">
        <v>301</v>
      </c>
      <c r="O23264" t="s">
        <v>446</v>
      </c>
      <c r="P23264" t="s">
        <v>60</v>
      </c>
    </row>
    <row r="23265" spans="1:16" x14ac:dyDescent="0.3">
      <c r="A23265">
        <v>23264</v>
      </c>
      <c r="B23265" t="s">
        <v>28650</v>
      </c>
      <c r="C23265">
        <v>3486035</v>
      </c>
      <c r="D23265" t="s">
        <v>4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ober</v>
      </c>
      <c r="I23265" t="s">
        <v>16</v>
      </c>
      <c r="J23265" t="s">
        <v>28651</v>
      </c>
      <c r="K23265" t="s">
        <v>24</v>
      </c>
      <c r="L23265" t="s">
        <v>35</v>
      </c>
      <c r="M23265">
        <v>1</v>
      </c>
      <c r="N23265">
        <v>775</v>
      </c>
      <c r="O23265" t="s">
        <v>121</v>
      </c>
      <c r="P23265" t="s">
        <v>37</v>
      </c>
    </row>
    <row r="23266" spans="1:16" x14ac:dyDescent="0.3">
      <c r="A23266">
        <v>23265</v>
      </c>
      <c r="B23266" t="s">
        <v>28652</v>
      </c>
      <c r="C23266">
        <v>5652450</v>
      </c>
      <c r="D23266" t="s">
        <v>4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ober</v>
      </c>
      <c r="I23266" t="s">
        <v>16</v>
      </c>
      <c r="J23266" t="s">
        <v>514</v>
      </c>
      <c r="K23266" t="s">
        <v>43</v>
      </c>
      <c r="L23266" t="s">
        <v>95</v>
      </c>
      <c r="M23266">
        <v>1</v>
      </c>
      <c r="N23266">
        <v>735</v>
      </c>
      <c r="O23266" t="s">
        <v>72</v>
      </c>
      <c r="P23266" t="s">
        <v>73</v>
      </c>
    </row>
    <row r="23267" spans="1:16" x14ac:dyDescent="0.3">
      <c r="A23267">
        <v>23266</v>
      </c>
      <c r="B23267" t="s">
        <v>28653</v>
      </c>
      <c r="C23267">
        <v>1834439</v>
      </c>
      <c r="D23267" t="s">
        <v>15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ober</v>
      </c>
      <c r="I23267" t="s">
        <v>16</v>
      </c>
      <c r="J23267" t="s">
        <v>926</v>
      </c>
      <c r="K23267" t="s">
        <v>24</v>
      </c>
      <c r="L23267" t="s">
        <v>35</v>
      </c>
      <c r="M23267">
        <v>1</v>
      </c>
      <c r="N23267">
        <v>968</v>
      </c>
      <c r="O23267" t="s">
        <v>96</v>
      </c>
      <c r="P23267" t="s">
        <v>97</v>
      </c>
    </row>
    <row r="23268" spans="1:16" x14ac:dyDescent="0.3">
      <c r="A23268">
        <v>23267</v>
      </c>
      <c r="B23268" t="s">
        <v>28654</v>
      </c>
      <c r="C23268">
        <v>2911639</v>
      </c>
      <c r="D23268" t="s">
        <v>15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ober</v>
      </c>
      <c r="I23268" t="s">
        <v>16</v>
      </c>
      <c r="J23268" t="s">
        <v>6331</v>
      </c>
      <c r="K23268" t="s">
        <v>18</v>
      </c>
      <c r="L23268" t="s">
        <v>19</v>
      </c>
      <c r="M23268">
        <v>1</v>
      </c>
      <c r="N23268">
        <v>348</v>
      </c>
      <c r="O23268" t="s">
        <v>216</v>
      </c>
      <c r="P23268" t="s">
        <v>45</v>
      </c>
    </row>
    <row r="23269" spans="1:16" x14ac:dyDescent="0.3">
      <c r="A23269">
        <v>23268</v>
      </c>
      <c r="B23269" t="s">
        <v>28655</v>
      </c>
      <c r="C23269">
        <v>1120053</v>
      </c>
      <c r="D23269" t="s">
        <v>4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ober</v>
      </c>
      <c r="I23269" t="s">
        <v>16</v>
      </c>
      <c r="J23269" t="s">
        <v>16737</v>
      </c>
      <c r="K23269" t="s">
        <v>43</v>
      </c>
      <c r="L23269" t="s">
        <v>19</v>
      </c>
      <c r="M23269">
        <v>1</v>
      </c>
      <c r="N23269">
        <v>761</v>
      </c>
      <c r="O23269" t="s">
        <v>47</v>
      </c>
      <c r="P23269" t="s">
        <v>48</v>
      </c>
    </row>
    <row r="23270" spans="1:16" x14ac:dyDescent="0.3">
      <c r="A23270">
        <v>23269</v>
      </c>
      <c r="B23270" t="s">
        <v>28656</v>
      </c>
      <c r="C23270">
        <v>8455412</v>
      </c>
      <c r="D23270" t="s">
        <v>15</v>
      </c>
      <c r="E23270" s="1">
        <v>23</v>
      </c>
      <c r="F23270" s="1" t="str">
        <f t="shared" si="726"/>
        <v>Teenager</v>
      </c>
      <c r="G23270" s="2">
        <v>44840</v>
      </c>
      <c r="H23270" s="2" t="str">
        <f t="shared" si="727"/>
        <v>October</v>
      </c>
      <c r="I23270" t="s">
        <v>16</v>
      </c>
      <c r="J23270" t="s">
        <v>5008</v>
      </c>
      <c r="K23270" t="s">
        <v>18</v>
      </c>
      <c r="L23270" t="s">
        <v>35</v>
      </c>
      <c r="M23270">
        <v>1</v>
      </c>
      <c r="N23270">
        <v>458</v>
      </c>
      <c r="O23270" t="s">
        <v>4134</v>
      </c>
      <c r="P23270" t="s">
        <v>37</v>
      </c>
    </row>
    <row r="23271" spans="1:16" x14ac:dyDescent="0.3">
      <c r="A23271">
        <v>23270</v>
      </c>
      <c r="B23271" t="s">
        <v>28657</v>
      </c>
      <c r="C23271">
        <v>2562856</v>
      </c>
      <c r="D23271" t="s">
        <v>4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ober</v>
      </c>
      <c r="I23271" t="s">
        <v>16</v>
      </c>
      <c r="J23271" t="s">
        <v>1113</v>
      </c>
      <c r="K23271" t="s">
        <v>43</v>
      </c>
      <c r="L23271" t="s">
        <v>35</v>
      </c>
      <c r="M23271">
        <v>1</v>
      </c>
      <c r="N23271">
        <v>735</v>
      </c>
      <c r="O23271" t="s">
        <v>155</v>
      </c>
      <c r="P23271" t="s">
        <v>45</v>
      </c>
    </row>
    <row r="23272" spans="1:16" x14ac:dyDescent="0.3">
      <c r="A23272">
        <v>23271</v>
      </c>
      <c r="B23272" t="s">
        <v>28658</v>
      </c>
      <c r="C23272">
        <v>2375592</v>
      </c>
      <c r="D23272" t="s">
        <v>41</v>
      </c>
      <c r="E23272" s="1">
        <v>24</v>
      </c>
      <c r="F23272" s="1" t="str">
        <f t="shared" si="726"/>
        <v>Teenager</v>
      </c>
      <c r="G23272" s="2">
        <v>44840</v>
      </c>
      <c r="H23272" s="2" t="str">
        <f t="shared" si="727"/>
        <v>October</v>
      </c>
      <c r="I23272" t="s">
        <v>16</v>
      </c>
      <c r="J23272" t="s">
        <v>1945</v>
      </c>
      <c r="K23272" t="s">
        <v>43</v>
      </c>
      <c r="L23272" t="s">
        <v>35</v>
      </c>
      <c r="M23272">
        <v>1</v>
      </c>
      <c r="N23272">
        <v>735</v>
      </c>
      <c r="O23272" t="s">
        <v>7795</v>
      </c>
      <c r="P23272" t="s">
        <v>60</v>
      </c>
    </row>
    <row r="23273" spans="1:16" x14ac:dyDescent="0.3">
      <c r="A23273">
        <v>23272</v>
      </c>
      <c r="B23273" t="s">
        <v>28659</v>
      </c>
      <c r="C23273">
        <v>2828389</v>
      </c>
      <c r="D23273" t="s">
        <v>4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ober</v>
      </c>
      <c r="I23273" t="s">
        <v>16</v>
      </c>
      <c r="J23273" t="s">
        <v>565</v>
      </c>
      <c r="K23273" t="s">
        <v>24</v>
      </c>
      <c r="L23273" t="s">
        <v>30</v>
      </c>
      <c r="M23273">
        <v>1</v>
      </c>
      <c r="N23273">
        <v>563</v>
      </c>
      <c r="O23273" t="s">
        <v>5927</v>
      </c>
      <c r="P23273" t="s">
        <v>81</v>
      </c>
    </row>
    <row r="23274" spans="1:16" x14ac:dyDescent="0.3">
      <c r="A23274">
        <v>23273</v>
      </c>
      <c r="B23274" t="s">
        <v>28660</v>
      </c>
      <c r="C23274">
        <v>3959968</v>
      </c>
      <c r="D23274" t="s">
        <v>15</v>
      </c>
      <c r="E23274" s="1">
        <v>28</v>
      </c>
      <c r="F23274" s="1" t="str">
        <f t="shared" si="726"/>
        <v>Teenager</v>
      </c>
      <c r="G23274" s="2">
        <v>44840</v>
      </c>
      <c r="H23274" s="2" t="str">
        <f t="shared" si="727"/>
        <v>October</v>
      </c>
      <c r="I23274" t="s">
        <v>16</v>
      </c>
      <c r="J23274" t="s">
        <v>500</v>
      </c>
      <c r="K23274" t="s">
        <v>24</v>
      </c>
      <c r="L23274" t="s">
        <v>19</v>
      </c>
      <c r="M23274">
        <v>1</v>
      </c>
      <c r="N23274">
        <v>1122</v>
      </c>
      <c r="O23274" t="s">
        <v>26</v>
      </c>
      <c r="P23274" t="s">
        <v>27</v>
      </c>
    </row>
    <row r="23275" spans="1:16" x14ac:dyDescent="0.3">
      <c r="A23275">
        <v>23274</v>
      </c>
      <c r="B23275" t="s">
        <v>28661</v>
      </c>
      <c r="C23275">
        <v>2567376</v>
      </c>
      <c r="D23275" t="s">
        <v>15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ober</v>
      </c>
      <c r="I23275" t="s">
        <v>16</v>
      </c>
      <c r="J23275" t="s">
        <v>10043</v>
      </c>
      <c r="K23275" t="s">
        <v>18</v>
      </c>
      <c r="L23275" t="s">
        <v>95</v>
      </c>
      <c r="M23275">
        <v>1</v>
      </c>
      <c r="N23275">
        <v>471</v>
      </c>
      <c r="O23275" t="s">
        <v>28662</v>
      </c>
      <c r="P23275" t="s">
        <v>57</v>
      </c>
    </row>
    <row r="23276" spans="1:16" x14ac:dyDescent="0.3">
      <c r="A23276">
        <v>23275</v>
      </c>
      <c r="B23276" t="s">
        <v>28663</v>
      </c>
      <c r="C23276">
        <v>2275667</v>
      </c>
      <c r="D23276" t="s">
        <v>15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ober</v>
      </c>
      <c r="I23276" t="s">
        <v>16</v>
      </c>
      <c r="J23276" t="s">
        <v>15258</v>
      </c>
      <c r="K23276" t="s">
        <v>62</v>
      </c>
      <c r="L23276" t="s">
        <v>35</v>
      </c>
      <c r="M23276">
        <v>1</v>
      </c>
      <c r="N23276">
        <v>518</v>
      </c>
      <c r="O23276" t="s">
        <v>2443</v>
      </c>
      <c r="P23276" t="s">
        <v>2352</v>
      </c>
    </row>
    <row r="23277" spans="1:16" x14ac:dyDescent="0.3">
      <c r="A23277">
        <v>23276</v>
      </c>
      <c r="B23277" t="s">
        <v>28664</v>
      </c>
      <c r="C23277">
        <v>6026561</v>
      </c>
      <c r="D23277" t="s">
        <v>15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ober</v>
      </c>
      <c r="I23277" t="s">
        <v>16</v>
      </c>
      <c r="J23277" t="s">
        <v>7059</v>
      </c>
      <c r="K23277" t="s">
        <v>18</v>
      </c>
      <c r="L23277" t="s">
        <v>30</v>
      </c>
      <c r="M23277">
        <v>1</v>
      </c>
      <c r="N23277">
        <v>724</v>
      </c>
      <c r="O23277" t="s">
        <v>425</v>
      </c>
      <c r="P23277" t="s">
        <v>131</v>
      </c>
    </row>
    <row r="23278" spans="1:16" x14ac:dyDescent="0.3">
      <c r="A23278">
        <v>23277</v>
      </c>
      <c r="B23278" t="s">
        <v>28665</v>
      </c>
      <c r="C23278">
        <v>2976258</v>
      </c>
      <c r="D23278" t="s">
        <v>15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ober</v>
      </c>
      <c r="I23278" t="s">
        <v>16</v>
      </c>
      <c r="J23278" t="s">
        <v>847</v>
      </c>
      <c r="K23278" t="s">
        <v>195</v>
      </c>
      <c r="L23278" t="s">
        <v>196</v>
      </c>
      <c r="M23278">
        <v>1</v>
      </c>
      <c r="N23278">
        <v>424</v>
      </c>
      <c r="O23278" t="s">
        <v>901</v>
      </c>
      <c r="P23278" t="s">
        <v>45</v>
      </c>
    </row>
    <row r="23279" spans="1:16" x14ac:dyDescent="0.3">
      <c r="A23279">
        <v>23278</v>
      </c>
      <c r="B23279" t="s">
        <v>28666</v>
      </c>
      <c r="C23279">
        <v>1701431</v>
      </c>
      <c r="D23279" t="s">
        <v>15</v>
      </c>
      <c r="E23279" s="1">
        <v>26</v>
      </c>
      <c r="F23279" s="1" t="str">
        <f t="shared" si="726"/>
        <v>Teenager</v>
      </c>
      <c r="G23279" s="2">
        <v>44840</v>
      </c>
      <c r="H23279" s="2" t="str">
        <f t="shared" si="727"/>
        <v>October</v>
      </c>
      <c r="I23279" t="s">
        <v>16</v>
      </c>
      <c r="J23279" t="s">
        <v>9450</v>
      </c>
      <c r="K23279" t="s">
        <v>18</v>
      </c>
      <c r="L23279" t="s">
        <v>84</v>
      </c>
      <c r="M23279">
        <v>1</v>
      </c>
      <c r="N23279">
        <v>549</v>
      </c>
      <c r="O23279" t="s">
        <v>243</v>
      </c>
      <c r="P23279" t="s">
        <v>45</v>
      </c>
    </row>
    <row r="23280" spans="1:16" x14ac:dyDescent="0.3">
      <c r="A23280">
        <v>23279</v>
      </c>
      <c r="B23280" t="s">
        <v>28667</v>
      </c>
      <c r="C23280">
        <v>4962612</v>
      </c>
      <c r="D23280" t="s">
        <v>15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ober</v>
      </c>
      <c r="I23280" t="s">
        <v>272</v>
      </c>
      <c r="J23280" t="s">
        <v>58</v>
      </c>
      <c r="K23280" t="s">
        <v>18</v>
      </c>
      <c r="L23280" t="s">
        <v>30</v>
      </c>
      <c r="M23280">
        <v>1</v>
      </c>
      <c r="N23280">
        <v>517</v>
      </c>
      <c r="O23280" t="s">
        <v>26</v>
      </c>
      <c r="P23280" t="s">
        <v>27</v>
      </c>
    </row>
    <row r="23281" spans="1:16" x14ac:dyDescent="0.3">
      <c r="A23281">
        <v>23280</v>
      </c>
      <c r="B23281" t="s">
        <v>28668</v>
      </c>
      <c r="C23281">
        <v>5616500</v>
      </c>
      <c r="D23281" t="s">
        <v>41</v>
      </c>
      <c r="E23281" s="1">
        <v>25</v>
      </c>
      <c r="F23281" s="1" t="str">
        <f t="shared" si="726"/>
        <v>Teenager</v>
      </c>
      <c r="G23281" s="2">
        <v>44840</v>
      </c>
      <c r="H23281" s="2" t="str">
        <f t="shared" si="727"/>
        <v>October</v>
      </c>
      <c r="I23281" t="s">
        <v>16</v>
      </c>
      <c r="J23281" t="s">
        <v>1108</v>
      </c>
      <c r="K23281" t="s">
        <v>43</v>
      </c>
      <c r="L23281" t="s">
        <v>30</v>
      </c>
      <c r="M23281">
        <v>1</v>
      </c>
      <c r="N23281">
        <v>791</v>
      </c>
      <c r="O23281" t="s">
        <v>263</v>
      </c>
      <c r="P23281" t="s">
        <v>97</v>
      </c>
    </row>
    <row r="23282" spans="1:16" x14ac:dyDescent="0.3">
      <c r="A23282">
        <v>23281</v>
      </c>
      <c r="B23282" t="s">
        <v>28669</v>
      </c>
      <c r="C23282">
        <v>3474726</v>
      </c>
      <c r="D23282" t="s">
        <v>15</v>
      </c>
      <c r="E23282" s="1">
        <v>27</v>
      </c>
      <c r="F23282" s="1" t="str">
        <f t="shared" si="726"/>
        <v>Teenager</v>
      </c>
      <c r="G23282" s="2">
        <v>44840</v>
      </c>
      <c r="H23282" s="2" t="str">
        <f t="shared" si="727"/>
        <v>October</v>
      </c>
      <c r="I23282" t="s">
        <v>16</v>
      </c>
      <c r="J23282" t="s">
        <v>3868</v>
      </c>
      <c r="K23282" t="s">
        <v>18</v>
      </c>
      <c r="L23282" t="s">
        <v>25</v>
      </c>
      <c r="M23282">
        <v>1</v>
      </c>
      <c r="N23282">
        <v>459</v>
      </c>
      <c r="O23282" t="s">
        <v>96</v>
      </c>
      <c r="P23282" t="s">
        <v>97</v>
      </c>
    </row>
    <row r="23283" spans="1:16" x14ac:dyDescent="0.3">
      <c r="A23283">
        <v>23282</v>
      </c>
      <c r="B23283" t="s">
        <v>28670</v>
      </c>
      <c r="C23283">
        <v>4805077</v>
      </c>
      <c r="D23283" t="s">
        <v>15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ober</v>
      </c>
      <c r="I23283" t="s">
        <v>16</v>
      </c>
      <c r="J23283" t="s">
        <v>1588</v>
      </c>
      <c r="K23283" t="s">
        <v>24</v>
      </c>
      <c r="L23283" t="s">
        <v>35</v>
      </c>
      <c r="M23283">
        <v>1</v>
      </c>
      <c r="N23283">
        <v>795</v>
      </c>
      <c r="O23283" t="s">
        <v>28671</v>
      </c>
      <c r="P23283" t="s">
        <v>60</v>
      </c>
    </row>
    <row r="23284" spans="1:16" x14ac:dyDescent="0.3">
      <c r="A23284">
        <v>23283</v>
      </c>
      <c r="B23284" t="s">
        <v>28672</v>
      </c>
      <c r="C23284">
        <v>6677383</v>
      </c>
      <c r="D23284" t="s">
        <v>41</v>
      </c>
      <c r="E23284" s="1">
        <v>27</v>
      </c>
      <c r="F23284" s="1" t="str">
        <f t="shared" si="726"/>
        <v>Teenager</v>
      </c>
      <c r="G23284" s="2">
        <v>44840</v>
      </c>
      <c r="H23284" s="2" t="str">
        <f t="shared" si="727"/>
        <v>October</v>
      </c>
      <c r="I23284" t="s">
        <v>16</v>
      </c>
      <c r="J23284" t="s">
        <v>1522</v>
      </c>
      <c r="K23284" t="s">
        <v>43</v>
      </c>
      <c r="L23284" t="s">
        <v>25</v>
      </c>
      <c r="M23284">
        <v>1</v>
      </c>
      <c r="N23284">
        <v>399</v>
      </c>
      <c r="O23284" t="s">
        <v>2365</v>
      </c>
      <c r="P23284" t="s">
        <v>27</v>
      </c>
    </row>
    <row r="23285" spans="1:16" x14ac:dyDescent="0.3">
      <c r="A23285">
        <v>23284</v>
      </c>
      <c r="B23285" t="s">
        <v>28673</v>
      </c>
      <c r="C23285">
        <v>6641374</v>
      </c>
      <c r="D23285" t="s">
        <v>15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ober</v>
      </c>
      <c r="I23285" t="s">
        <v>16</v>
      </c>
      <c r="J23285" t="s">
        <v>12003</v>
      </c>
      <c r="K23285" t="s">
        <v>18</v>
      </c>
      <c r="L23285" t="s">
        <v>35</v>
      </c>
      <c r="M23285">
        <v>1</v>
      </c>
      <c r="N23285">
        <v>301</v>
      </c>
      <c r="O23285" t="s">
        <v>6959</v>
      </c>
      <c r="P23285" t="s">
        <v>21</v>
      </c>
    </row>
    <row r="23286" spans="1:16" x14ac:dyDescent="0.3">
      <c r="A23286">
        <v>23285</v>
      </c>
      <c r="B23286" t="s">
        <v>28674</v>
      </c>
      <c r="C23286">
        <v>5226914</v>
      </c>
      <c r="D23286" t="s">
        <v>15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ober</v>
      </c>
      <c r="I23286" t="s">
        <v>16</v>
      </c>
      <c r="J23286" t="s">
        <v>18158</v>
      </c>
      <c r="K23286" t="s">
        <v>18</v>
      </c>
      <c r="L23286" t="s">
        <v>19</v>
      </c>
      <c r="M23286">
        <v>1</v>
      </c>
      <c r="N23286">
        <v>521</v>
      </c>
      <c r="O23286" t="s">
        <v>496</v>
      </c>
      <c r="P23286" t="s">
        <v>32</v>
      </c>
    </row>
    <row r="23287" spans="1:16" x14ac:dyDescent="0.3">
      <c r="A23287">
        <v>23286</v>
      </c>
      <c r="B23287" t="s">
        <v>28675</v>
      </c>
      <c r="C23287">
        <v>4022714</v>
      </c>
      <c r="D23287" t="s">
        <v>41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ober</v>
      </c>
      <c r="I23287" t="s">
        <v>16</v>
      </c>
      <c r="J23287" t="s">
        <v>6150</v>
      </c>
      <c r="K23287" t="s">
        <v>24</v>
      </c>
      <c r="L23287" t="s">
        <v>95</v>
      </c>
      <c r="M23287">
        <v>1</v>
      </c>
      <c r="N23287">
        <v>1147</v>
      </c>
      <c r="O23287" t="s">
        <v>232</v>
      </c>
      <c r="P23287" t="s">
        <v>233</v>
      </c>
    </row>
    <row r="23288" spans="1:16" x14ac:dyDescent="0.3">
      <c r="A23288">
        <v>23287</v>
      </c>
      <c r="B23288" t="s">
        <v>28676</v>
      </c>
      <c r="C23288">
        <v>8050628</v>
      </c>
      <c r="D23288" t="s">
        <v>15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ober</v>
      </c>
      <c r="I23288" t="s">
        <v>16</v>
      </c>
      <c r="J23288" t="s">
        <v>1237</v>
      </c>
      <c r="K23288" t="s">
        <v>195</v>
      </c>
      <c r="L23288" t="s">
        <v>196</v>
      </c>
      <c r="M23288">
        <v>1</v>
      </c>
      <c r="N23288">
        <v>499</v>
      </c>
      <c r="O23288" t="s">
        <v>31</v>
      </c>
      <c r="P23288" t="s">
        <v>32</v>
      </c>
    </row>
    <row r="23289" spans="1:16" x14ac:dyDescent="0.3">
      <c r="A23289">
        <v>23288</v>
      </c>
      <c r="B23289" t="s">
        <v>28677</v>
      </c>
      <c r="C23289">
        <v>5937746</v>
      </c>
      <c r="D23289" t="s">
        <v>41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ober</v>
      </c>
      <c r="I23289" t="s">
        <v>16</v>
      </c>
      <c r="J23289" t="s">
        <v>5914</v>
      </c>
      <c r="K23289" t="s">
        <v>43</v>
      </c>
      <c r="L23289" t="s">
        <v>95</v>
      </c>
      <c r="M23289">
        <v>1</v>
      </c>
      <c r="N23289">
        <v>885</v>
      </c>
      <c r="O23289" t="s">
        <v>746</v>
      </c>
      <c r="P23289" t="s">
        <v>112</v>
      </c>
    </row>
    <row r="23290" spans="1:16" x14ac:dyDescent="0.3">
      <c r="A23290">
        <v>23289</v>
      </c>
      <c r="B23290" t="s">
        <v>28678</v>
      </c>
      <c r="C23290">
        <v>7858381</v>
      </c>
      <c r="D23290" t="s">
        <v>15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ober</v>
      </c>
      <c r="I23290" t="s">
        <v>16</v>
      </c>
      <c r="J23290" t="s">
        <v>2539</v>
      </c>
      <c r="K23290" t="s">
        <v>18</v>
      </c>
      <c r="L23290" t="s">
        <v>30</v>
      </c>
      <c r="M23290">
        <v>1</v>
      </c>
      <c r="N23290">
        <v>301</v>
      </c>
      <c r="O23290" t="s">
        <v>1291</v>
      </c>
      <c r="P23290" t="s">
        <v>60</v>
      </c>
    </row>
    <row r="23291" spans="1:16" x14ac:dyDescent="0.3">
      <c r="A23291">
        <v>23290</v>
      </c>
      <c r="B23291" t="s">
        <v>28678</v>
      </c>
      <c r="C23291">
        <v>7858381</v>
      </c>
      <c r="D23291" t="s">
        <v>15</v>
      </c>
      <c r="E23291" s="1">
        <v>24</v>
      </c>
      <c r="F23291" s="1" t="str">
        <f t="shared" si="726"/>
        <v>Teenager</v>
      </c>
      <c r="G23291" s="2">
        <v>44840</v>
      </c>
      <c r="H23291" s="2" t="str">
        <f t="shared" si="727"/>
        <v>October</v>
      </c>
      <c r="I23291" t="s">
        <v>16</v>
      </c>
      <c r="J23291" t="s">
        <v>1482</v>
      </c>
      <c r="K23291" t="s">
        <v>18</v>
      </c>
      <c r="L23291" t="s">
        <v>53</v>
      </c>
      <c r="M23291">
        <v>1</v>
      </c>
      <c r="N23291">
        <v>492</v>
      </c>
      <c r="O23291" t="s">
        <v>344</v>
      </c>
      <c r="P23291" t="s">
        <v>45</v>
      </c>
    </row>
    <row r="23292" spans="1:16" x14ac:dyDescent="0.3">
      <c r="A23292">
        <v>23291</v>
      </c>
      <c r="B23292" t="s">
        <v>28679</v>
      </c>
      <c r="C23292">
        <v>9729565</v>
      </c>
      <c r="D23292" t="s">
        <v>15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ober</v>
      </c>
      <c r="I23292" t="s">
        <v>16</v>
      </c>
      <c r="J23292" t="s">
        <v>3681</v>
      </c>
      <c r="K23292" t="s">
        <v>18</v>
      </c>
      <c r="L23292" t="s">
        <v>84</v>
      </c>
      <c r="M23292">
        <v>1</v>
      </c>
      <c r="N23292">
        <v>325</v>
      </c>
      <c r="O23292" t="s">
        <v>5102</v>
      </c>
      <c r="P23292" t="s">
        <v>45</v>
      </c>
    </row>
    <row r="23293" spans="1:16" x14ac:dyDescent="0.3">
      <c r="A23293">
        <v>23292</v>
      </c>
      <c r="B23293" t="s">
        <v>28680</v>
      </c>
      <c r="C23293">
        <v>5014962</v>
      </c>
      <c r="D23293" t="s">
        <v>15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ober</v>
      </c>
      <c r="I23293" t="s">
        <v>16</v>
      </c>
      <c r="J23293" t="s">
        <v>28681</v>
      </c>
      <c r="K23293" t="s">
        <v>18</v>
      </c>
      <c r="L23293" t="s">
        <v>25</v>
      </c>
      <c r="M23293">
        <v>1</v>
      </c>
      <c r="N23293">
        <v>292</v>
      </c>
      <c r="O23293" t="s">
        <v>1068</v>
      </c>
      <c r="P23293" t="s">
        <v>45</v>
      </c>
    </row>
    <row r="23294" spans="1:16" x14ac:dyDescent="0.3">
      <c r="A23294">
        <v>23293</v>
      </c>
      <c r="B23294" t="s">
        <v>28682</v>
      </c>
      <c r="C23294">
        <v>71565</v>
      </c>
      <c r="D23294" t="s">
        <v>15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ober</v>
      </c>
      <c r="I23294" t="s">
        <v>16</v>
      </c>
      <c r="J23294" t="s">
        <v>14776</v>
      </c>
      <c r="K23294" t="s">
        <v>18</v>
      </c>
      <c r="L23294" t="s">
        <v>95</v>
      </c>
      <c r="M23294">
        <v>1</v>
      </c>
      <c r="N23294">
        <v>487</v>
      </c>
      <c r="O23294" t="s">
        <v>837</v>
      </c>
      <c r="P23294" t="s">
        <v>97</v>
      </c>
    </row>
    <row r="23295" spans="1:16" x14ac:dyDescent="0.3">
      <c r="A23295">
        <v>23294</v>
      </c>
      <c r="B23295" t="s">
        <v>28683</v>
      </c>
      <c r="C23295">
        <v>7617375</v>
      </c>
      <c r="D23295" t="s">
        <v>15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ober</v>
      </c>
      <c r="I23295" t="s">
        <v>16</v>
      </c>
      <c r="J23295" t="s">
        <v>8929</v>
      </c>
      <c r="K23295" t="s">
        <v>18</v>
      </c>
      <c r="L23295" t="s">
        <v>30</v>
      </c>
      <c r="M23295">
        <v>1</v>
      </c>
      <c r="N23295">
        <v>432</v>
      </c>
      <c r="O23295" t="s">
        <v>47</v>
      </c>
      <c r="P23295" t="s">
        <v>48</v>
      </c>
    </row>
    <row r="23296" spans="1:16" x14ac:dyDescent="0.3">
      <c r="A23296">
        <v>23295</v>
      </c>
      <c r="B23296" t="s">
        <v>28684</v>
      </c>
      <c r="C23296">
        <v>5095967</v>
      </c>
      <c r="D23296" t="s">
        <v>41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ober</v>
      </c>
      <c r="I23296" t="s">
        <v>16</v>
      </c>
      <c r="J23296" t="s">
        <v>3078</v>
      </c>
      <c r="K23296" t="s">
        <v>43</v>
      </c>
      <c r="L23296" t="s">
        <v>25</v>
      </c>
      <c r="M23296">
        <v>1</v>
      </c>
      <c r="N23296">
        <v>899</v>
      </c>
      <c r="O23296" t="s">
        <v>121</v>
      </c>
      <c r="P23296" t="s">
        <v>37</v>
      </c>
    </row>
    <row r="23297" spans="1:16" x14ac:dyDescent="0.3">
      <c r="A23297">
        <v>23296</v>
      </c>
      <c r="B23297" t="s">
        <v>28685</v>
      </c>
      <c r="C23297">
        <v>5139526</v>
      </c>
      <c r="D23297" t="s">
        <v>15</v>
      </c>
      <c r="E23297" s="1">
        <v>21</v>
      </c>
      <c r="F23297" s="1" t="str">
        <f t="shared" si="726"/>
        <v>Teenager</v>
      </c>
      <c r="G23297" s="2">
        <v>44840</v>
      </c>
      <c r="H23297" s="2" t="str">
        <f t="shared" si="727"/>
        <v>October</v>
      </c>
      <c r="I23297" t="s">
        <v>16</v>
      </c>
      <c r="J23297" t="s">
        <v>4222</v>
      </c>
      <c r="K23297" t="s">
        <v>24</v>
      </c>
      <c r="L23297" t="s">
        <v>84</v>
      </c>
      <c r="M23297">
        <v>1</v>
      </c>
      <c r="N23297">
        <v>1033</v>
      </c>
      <c r="O23297" t="s">
        <v>72</v>
      </c>
      <c r="P23297" t="s">
        <v>73</v>
      </c>
    </row>
    <row r="23298" spans="1:16" x14ac:dyDescent="0.3">
      <c r="A23298">
        <v>23297</v>
      </c>
      <c r="B23298" t="s">
        <v>28686</v>
      </c>
      <c r="C23298">
        <v>4452143</v>
      </c>
      <c r="D23298" t="s">
        <v>41</v>
      </c>
      <c r="E23298" s="1">
        <v>59</v>
      </c>
      <c r="F23298" s="1" t="str">
        <f t="shared" si="726"/>
        <v>Senior</v>
      </c>
      <c r="G23298" s="2">
        <v>44840</v>
      </c>
      <c r="H23298" s="2" t="str">
        <f t="shared" si="727"/>
        <v>October</v>
      </c>
      <c r="I23298" t="s">
        <v>16</v>
      </c>
      <c r="J23298" t="s">
        <v>1799</v>
      </c>
      <c r="K23298" t="s">
        <v>24</v>
      </c>
      <c r="L23298" t="s">
        <v>25</v>
      </c>
      <c r="M23298">
        <v>1</v>
      </c>
      <c r="N23298">
        <v>1164</v>
      </c>
      <c r="O23298" t="s">
        <v>26</v>
      </c>
      <c r="P23298" t="s">
        <v>27</v>
      </c>
    </row>
    <row r="23299" spans="1:16" x14ac:dyDescent="0.3">
      <c r="A23299">
        <v>23298</v>
      </c>
      <c r="B23299" t="s">
        <v>28687</v>
      </c>
      <c r="C23299">
        <v>5630618</v>
      </c>
      <c r="D23299" t="s">
        <v>15</v>
      </c>
      <c r="E23299" s="1">
        <v>18</v>
      </c>
      <c r="F23299" s="1" t="str">
        <f t="shared" ref="F23299:F23362" si="728">IF(E23299&gt;=50,"Senior",IF(E23299&gt;=30,"Adult","Teenager"))</f>
        <v>Teenager</v>
      </c>
      <c r="G23299" s="2">
        <v>44840</v>
      </c>
      <c r="H23299" s="2" t="str">
        <f t="shared" ref="H23299:H23362" si="729">TEXT(G23299,"mmmm")</f>
        <v>October</v>
      </c>
      <c r="I23299" t="s">
        <v>16</v>
      </c>
      <c r="J23299" t="s">
        <v>18090</v>
      </c>
      <c r="K23299" t="s">
        <v>18</v>
      </c>
      <c r="L23299" t="s">
        <v>25</v>
      </c>
      <c r="M23299">
        <v>1</v>
      </c>
      <c r="N23299">
        <v>399</v>
      </c>
      <c r="O23299" t="s">
        <v>17938</v>
      </c>
      <c r="P23299" t="s">
        <v>37</v>
      </c>
    </row>
    <row r="23300" spans="1:16" x14ac:dyDescent="0.3">
      <c r="A23300">
        <v>23299</v>
      </c>
      <c r="B23300" t="s">
        <v>28688</v>
      </c>
      <c r="C23300">
        <v>2142856</v>
      </c>
      <c r="D23300" t="s">
        <v>15</v>
      </c>
      <c r="E23300" s="1">
        <v>29</v>
      </c>
      <c r="F23300" s="1" t="str">
        <f t="shared" si="728"/>
        <v>Teenager</v>
      </c>
      <c r="G23300" s="2">
        <v>44840</v>
      </c>
      <c r="H23300" s="2" t="str">
        <f t="shared" si="729"/>
        <v>October</v>
      </c>
      <c r="I23300" t="s">
        <v>16</v>
      </c>
      <c r="J23300" t="s">
        <v>3932</v>
      </c>
      <c r="K23300" t="s">
        <v>18</v>
      </c>
      <c r="L23300" t="s">
        <v>19</v>
      </c>
      <c r="M23300">
        <v>1</v>
      </c>
      <c r="N23300">
        <v>379</v>
      </c>
      <c r="O23300" t="s">
        <v>216</v>
      </c>
      <c r="P23300" t="s">
        <v>45</v>
      </c>
    </row>
    <row r="23301" spans="1:16" x14ac:dyDescent="0.3">
      <c r="A23301">
        <v>23300</v>
      </c>
      <c r="B23301" t="s">
        <v>28689</v>
      </c>
      <c r="C23301">
        <v>6235392</v>
      </c>
      <c r="D23301" t="s">
        <v>15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ober</v>
      </c>
      <c r="I23301" t="s">
        <v>16</v>
      </c>
      <c r="J23301" t="s">
        <v>17699</v>
      </c>
      <c r="K23301" t="s">
        <v>18</v>
      </c>
      <c r="L23301" t="s">
        <v>30</v>
      </c>
      <c r="M23301">
        <v>1</v>
      </c>
      <c r="N23301">
        <v>471</v>
      </c>
      <c r="O23301" t="s">
        <v>887</v>
      </c>
      <c r="P23301" t="s">
        <v>60</v>
      </c>
    </row>
    <row r="23302" spans="1:16" x14ac:dyDescent="0.3">
      <c r="A23302">
        <v>23301</v>
      </c>
      <c r="B23302" t="s">
        <v>28690</v>
      </c>
      <c r="C23302">
        <v>5653585</v>
      </c>
      <c r="D23302" t="s">
        <v>15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ober</v>
      </c>
      <c r="I23302" t="s">
        <v>16</v>
      </c>
      <c r="J23302" t="s">
        <v>599</v>
      </c>
      <c r="K23302" t="s">
        <v>24</v>
      </c>
      <c r="L23302" t="s">
        <v>35</v>
      </c>
      <c r="M23302">
        <v>1</v>
      </c>
      <c r="N23302">
        <v>759</v>
      </c>
      <c r="O23302" t="s">
        <v>9934</v>
      </c>
      <c r="P23302" t="s">
        <v>97</v>
      </c>
    </row>
    <row r="23303" spans="1:16" x14ac:dyDescent="0.3">
      <c r="A23303">
        <v>23302</v>
      </c>
      <c r="B23303" t="s">
        <v>28691</v>
      </c>
      <c r="C23303">
        <v>2772014</v>
      </c>
      <c r="D23303" t="s">
        <v>4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ober</v>
      </c>
      <c r="I23303" t="s">
        <v>16</v>
      </c>
      <c r="J23303" t="s">
        <v>3066</v>
      </c>
      <c r="K23303" t="s">
        <v>43</v>
      </c>
      <c r="L23303" t="s">
        <v>95</v>
      </c>
      <c r="M23303">
        <v>1</v>
      </c>
      <c r="N23303">
        <v>735</v>
      </c>
      <c r="O23303" t="s">
        <v>19500</v>
      </c>
      <c r="P23303" t="s">
        <v>702</v>
      </c>
    </row>
    <row r="23304" spans="1:16" x14ac:dyDescent="0.3">
      <c r="A23304">
        <v>23303</v>
      </c>
      <c r="B23304" t="s">
        <v>28692</v>
      </c>
      <c r="C23304">
        <v>6326319</v>
      </c>
      <c r="D23304" t="s">
        <v>15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ober</v>
      </c>
      <c r="I23304" t="s">
        <v>16</v>
      </c>
      <c r="J23304" t="s">
        <v>1183</v>
      </c>
      <c r="K23304" t="s">
        <v>24</v>
      </c>
      <c r="L23304" t="s">
        <v>95</v>
      </c>
      <c r="M23304">
        <v>1</v>
      </c>
      <c r="N23304">
        <v>967</v>
      </c>
      <c r="O23304" t="s">
        <v>19394</v>
      </c>
      <c r="P23304" t="s">
        <v>37</v>
      </c>
    </row>
    <row r="23305" spans="1:16" x14ac:dyDescent="0.3">
      <c r="A23305">
        <v>23304</v>
      </c>
      <c r="B23305" t="s">
        <v>28693</v>
      </c>
      <c r="C23305">
        <v>5282431</v>
      </c>
      <c r="D23305" t="s">
        <v>4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ober</v>
      </c>
      <c r="I23305" t="s">
        <v>16</v>
      </c>
      <c r="J23305" t="s">
        <v>13598</v>
      </c>
      <c r="K23305" t="s">
        <v>43</v>
      </c>
      <c r="L23305" t="s">
        <v>84</v>
      </c>
      <c r="M23305">
        <v>1</v>
      </c>
      <c r="N23305">
        <v>743</v>
      </c>
      <c r="O23305" t="s">
        <v>47</v>
      </c>
      <c r="P23305" t="s">
        <v>48</v>
      </c>
    </row>
    <row r="23306" spans="1:16" x14ac:dyDescent="0.3">
      <c r="A23306">
        <v>23305</v>
      </c>
      <c r="B23306" t="s">
        <v>28694</v>
      </c>
      <c r="C23306">
        <v>7016706</v>
      </c>
      <c r="D23306" t="s">
        <v>4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ober</v>
      </c>
      <c r="I23306" t="s">
        <v>214</v>
      </c>
      <c r="J23306" t="s">
        <v>26630</v>
      </c>
      <c r="K23306" t="s">
        <v>43</v>
      </c>
      <c r="L23306" t="s">
        <v>30</v>
      </c>
      <c r="M23306">
        <v>1</v>
      </c>
      <c r="N23306">
        <v>413</v>
      </c>
      <c r="O23306" t="s">
        <v>47</v>
      </c>
      <c r="P23306" t="s">
        <v>48</v>
      </c>
    </row>
    <row r="23307" spans="1:16" x14ac:dyDescent="0.3">
      <c r="A23307">
        <v>23306</v>
      </c>
      <c r="B23307" t="s">
        <v>28695</v>
      </c>
      <c r="C23307">
        <v>115297</v>
      </c>
      <c r="D23307" t="s">
        <v>15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ober</v>
      </c>
      <c r="I23307" t="s">
        <v>16</v>
      </c>
      <c r="J23307" t="s">
        <v>28696</v>
      </c>
      <c r="K23307" t="s">
        <v>18</v>
      </c>
      <c r="L23307" t="s">
        <v>19</v>
      </c>
      <c r="M23307">
        <v>1</v>
      </c>
      <c r="N23307">
        <v>417</v>
      </c>
      <c r="O23307" t="s">
        <v>56</v>
      </c>
      <c r="P23307" t="s">
        <v>57</v>
      </c>
    </row>
    <row r="23308" spans="1:16" x14ac:dyDescent="0.3">
      <c r="A23308">
        <v>23307</v>
      </c>
      <c r="B23308" t="s">
        <v>28697</v>
      </c>
      <c r="C23308">
        <v>3574416</v>
      </c>
      <c r="D23308" t="s">
        <v>15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ober</v>
      </c>
      <c r="I23308" t="s">
        <v>16</v>
      </c>
      <c r="J23308" t="s">
        <v>462</v>
      </c>
      <c r="K23308" t="s">
        <v>18</v>
      </c>
      <c r="L23308" t="s">
        <v>25</v>
      </c>
      <c r="M23308">
        <v>1</v>
      </c>
      <c r="N23308">
        <v>449</v>
      </c>
      <c r="O23308" t="s">
        <v>2873</v>
      </c>
      <c r="P23308" t="s">
        <v>27</v>
      </c>
    </row>
    <row r="23309" spans="1:16" x14ac:dyDescent="0.3">
      <c r="A23309">
        <v>23308</v>
      </c>
      <c r="B23309" t="s">
        <v>28698</v>
      </c>
      <c r="C23309">
        <v>9205667</v>
      </c>
      <c r="D23309" t="s">
        <v>15</v>
      </c>
      <c r="E23309" s="1">
        <v>27</v>
      </c>
      <c r="F23309" s="1" t="str">
        <f t="shared" si="728"/>
        <v>Teenager</v>
      </c>
      <c r="G23309" s="2">
        <v>44840</v>
      </c>
      <c r="H23309" s="2" t="str">
        <f t="shared" si="729"/>
        <v>October</v>
      </c>
      <c r="I23309" t="s">
        <v>16</v>
      </c>
      <c r="J23309" t="s">
        <v>18090</v>
      </c>
      <c r="K23309" t="s">
        <v>18</v>
      </c>
      <c r="L23309" t="s">
        <v>25</v>
      </c>
      <c r="M23309">
        <v>1</v>
      </c>
      <c r="N23309">
        <v>471</v>
      </c>
      <c r="O23309" t="s">
        <v>9462</v>
      </c>
      <c r="P23309" t="s">
        <v>48</v>
      </c>
    </row>
    <row r="23310" spans="1:16" x14ac:dyDescent="0.3">
      <c r="A23310">
        <v>23309</v>
      </c>
      <c r="B23310" t="s">
        <v>28699</v>
      </c>
      <c r="C23310">
        <v>8980009</v>
      </c>
      <c r="D23310" t="s">
        <v>4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ober</v>
      </c>
      <c r="I23310" t="s">
        <v>16</v>
      </c>
      <c r="J23310" t="s">
        <v>1108</v>
      </c>
      <c r="K23310" t="s">
        <v>43</v>
      </c>
      <c r="L23310" t="s">
        <v>30</v>
      </c>
      <c r="M23310">
        <v>1</v>
      </c>
      <c r="N23310">
        <v>791</v>
      </c>
      <c r="O23310" t="s">
        <v>26</v>
      </c>
      <c r="P23310" t="s">
        <v>27</v>
      </c>
    </row>
    <row r="23311" spans="1:16" x14ac:dyDescent="0.3">
      <c r="A23311">
        <v>23310</v>
      </c>
      <c r="B23311" t="s">
        <v>28700</v>
      </c>
      <c r="C23311">
        <v>1387923</v>
      </c>
      <c r="D23311" t="s">
        <v>15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ober</v>
      </c>
      <c r="I23311" t="s">
        <v>16</v>
      </c>
      <c r="J23311" t="s">
        <v>7059</v>
      </c>
      <c r="K23311" t="s">
        <v>18</v>
      </c>
      <c r="L23311" t="s">
        <v>30</v>
      </c>
      <c r="M23311">
        <v>1</v>
      </c>
      <c r="N23311">
        <v>771</v>
      </c>
      <c r="O23311" t="s">
        <v>47</v>
      </c>
      <c r="P23311" t="s">
        <v>48</v>
      </c>
    </row>
    <row r="23312" spans="1:16" x14ac:dyDescent="0.3">
      <c r="A23312">
        <v>23311</v>
      </c>
      <c r="B23312" t="s">
        <v>28701</v>
      </c>
      <c r="C23312">
        <v>3974982</v>
      </c>
      <c r="D23312" t="s">
        <v>15</v>
      </c>
      <c r="E23312" s="1">
        <v>25</v>
      </c>
      <c r="F23312" s="1" t="str">
        <f t="shared" si="728"/>
        <v>Teenager</v>
      </c>
      <c r="G23312" s="2">
        <v>44840</v>
      </c>
      <c r="H23312" s="2" t="str">
        <f t="shared" si="729"/>
        <v>October</v>
      </c>
      <c r="I23312" t="s">
        <v>16</v>
      </c>
      <c r="J23312" t="s">
        <v>28702</v>
      </c>
      <c r="K23312" t="s">
        <v>18</v>
      </c>
      <c r="L23312" t="s">
        <v>25</v>
      </c>
      <c r="M23312">
        <v>1</v>
      </c>
      <c r="N23312">
        <v>549</v>
      </c>
      <c r="O23312" t="s">
        <v>20</v>
      </c>
      <c r="P23312" t="s">
        <v>21</v>
      </c>
    </row>
    <row r="23313" spans="1:16" x14ac:dyDescent="0.3">
      <c r="A23313">
        <v>23312</v>
      </c>
      <c r="B23313" t="s">
        <v>28703</v>
      </c>
      <c r="C23313">
        <v>6351946</v>
      </c>
      <c r="D23313" t="s">
        <v>15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ober</v>
      </c>
      <c r="I23313" t="s">
        <v>16</v>
      </c>
      <c r="J23313" t="s">
        <v>1926</v>
      </c>
      <c r="K23313" t="s">
        <v>24</v>
      </c>
      <c r="L23313" t="s">
        <v>30</v>
      </c>
      <c r="M23313">
        <v>1</v>
      </c>
      <c r="N23313">
        <v>759</v>
      </c>
      <c r="O23313" t="s">
        <v>8922</v>
      </c>
      <c r="P23313" t="s">
        <v>908</v>
      </c>
    </row>
    <row r="23314" spans="1:16" x14ac:dyDescent="0.3">
      <c r="A23314">
        <v>23313</v>
      </c>
      <c r="B23314" t="s">
        <v>28704</v>
      </c>
      <c r="C23314">
        <v>1846960</v>
      </c>
      <c r="D23314" t="s">
        <v>15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ober</v>
      </c>
      <c r="I23314" t="s">
        <v>16</v>
      </c>
      <c r="J23314" t="s">
        <v>28705</v>
      </c>
      <c r="K23314" t="s">
        <v>62</v>
      </c>
      <c r="L23314" t="s">
        <v>35</v>
      </c>
      <c r="M23314">
        <v>1</v>
      </c>
      <c r="N23314">
        <v>568</v>
      </c>
      <c r="O23314" t="s">
        <v>76</v>
      </c>
      <c r="P23314" t="s">
        <v>77</v>
      </c>
    </row>
    <row r="23315" spans="1:16" x14ac:dyDescent="0.3">
      <c r="A23315">
        <v>23314</v>
      </c>
      <c r="B23315" t="s">
        <v>28706</v>
      </c>
      <c r="C23315">
        <v>3321434</v>
      </c>
      <c r="D23315" t="s">
        <v>15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ober</v>
      </c>
      <c r="I23315" t="s">
        <v>16</v>
      </c>
      <c r="J23315" t="s">
        <v>28707</v>
      </c>
      <c r="K23315" t="s">
        <v>18</v>
      </c>
      <c r="L23315" t="s">
        <v>95</v>
      </c>
      <c r="M23315">
        <v>1</v>
      </c>
      <c r="N23315">
        <v>487</v>
      </c>
      <c r="O23315" t="s">
        <v>66</v>
      </c>
      <c r="P23315" t="s">
        <v>67</v>
      </c>
    </row>
    <row r="23316" spans="1:16" x14ac:dyDescent="0.3">
      <c r="A23316">
        <v>23315</v>
      </c>
      <c r="B23316" t="s">
        <v>28708</v>
      </c>
      <c r="C23316">
        <v>6156341</v>
      </c>
      <c r="D23316" t="s">
        <v>4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ober</v>
      </c>
      <c r="I23316" t="s">
        <v>16</v>
      </c>
      <c r="J23316" t="s">
        <v>2813</v>
      </c>
      <c r="K23316" t="s">
        <v>43</v>
      </c>
      <c r="L23316" t="s">
        <v>53</v>
      </c>
      <c r="M23316">
        <v>1</v>
      </c>
      <c r="N23316">
        <v>807</v>
      </c>
      <c r="O23316" t="s">
        <v>373</v>
      </c>
      <c r="P23316" t="s">
        <v>37</v>
      </c>
    </row>
    <row r="23317" spans="1:16" x14ac:dyDescent="0.3">
      <c r="A23317">
        <v>23316</v>
      </c>
      <c r="B23317" t="s">
        <v>28709</v>
      </c>
      <c r="C23317">
        <v>674673</v>
      </c>
      <c r="D23317" t="s">
        <v>15</v>
      </c>
      <c r="E23317" s="1">
        <v>27</v>
      </c>
      <c r="F23317" s="1" t="str">
        <f t="shared" si="728"/>
        <v>Teenager</v>
      </c>
      <c r="G23317" s="2">
        <v>44840</v>
      </c>
      <c r="H23317" s="2" t="str">
        <f t="shared" si="729"/>
        <v>October</v>
      </c>
      <c r="I23317" t="s">
        <v>16</v>
      </c>
      <c r="J23317" t="s">
        <v>28710</v>
      </c>
      <c r="K23317" t="s">
        <v>62</v>
      </c>
      <c r="L23317" t="s">
        <v>95</v>
      </c>
      <c r="M23317">
        <v>1</v>
      </c>
      <c r="N23317">
        <v>497</v>
      </c>
      <c r="O23317" t="s">
        <v>76</v>
      </c>
      <c r="P23317" t="s">
        <v>77</v>
      </c>
    </row>
    <row r="23318" spans="1:16" x14ac:dyDescent="0.3">
      <c r="A23318">
        <v>23317</v>
      </c>
      <c r="B23318" t="s">
        <v>28711</v>
      </c>
      <c r="C23318">
        <v>2137666</v>
      </c>
      <c r="D23318" t="s">
        <v>15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ober</v>
      </c>
      <c r="I23318" t="s">
        <v>16</v>
      </c>
      <c r="J23318" t="s">
        <v>957</v>
      </c>
      <c r="K23318" t="s">
        <v>195</v>
      </c>
      <c r="L23318" t="s">
        <v>196</v>
      </c>
      <c r="M23318">
        <v>1</v>
      </c>
      <c r="N23318">
        <v>819</v>
      </c>
      <c r="O23318" t="s">
        <v>14474</v>
      </c>
      <c r="P23318" t="s">
        <v>57</v>
      </c>
    </row>
    <row r="23319" spans="1:16" x14ac:dyDescent="0.3">
      <c r="A23319">
        <v>23318</v>
      </c>
      <c r="B23319" t="s">
        <v>28712</v>
      </c>
      <c r="C23319">
        <v>5825713</v>
      </c>
      <c r="D23319" t="s">
        <v>41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ober</v>
      </c>
      <c r="I23319" t="s">
        <v>16</v>
      </c>
      <c r="J23319" t="s">
        <v>19874</v>
      </c>
      <c r="K23319" t="s">
        <v>24</v>
      </c>
      <c r="L23319" t="s">
        <v>84</v>
      </c>
      <c r="M23319">
        <v>1</v>
      </c>
      <c r="N23319">
        <v>1463</v>
      </c>
      <c r="O23319" t="s">
        <v>24135</v>
      </c>
      <c r="P23319" t="s">
        <v>86</v>
      </c>
    </row>
    <row r="23320" spans="1:16" x14ac:dyDescent="0.3">
      <c r="A23320">
        <v>23319</v>
      </c>
      <c r="B23320" t="s">
        <v>28713</v>
      </c>
      <c r="C23320">
        <v>3173682</v>
      </c>
      <c r="D23320" t="s">
        <v>15</v>
      </c>
      <c r="E23320" s="1">
        <v>23</v>
      </c>
      <c r="F23320" s="1" t="str">
        <f t="shared" si="728"/>
        <v>Teenager</v>
      </c>
      <c r="G23320" s="2">
        <v>44840</v>
      </c>
      <c r="H23320" s="2" t="str">
        <f t="shared" si="729"/>
        <v>October</v>
      </c>
      <c r="I23320" t="s">
        <v>16</v>
      </c>
      <c r="J23320" t="s">
        <v>9350</v>
      </c>
      <c r="K23320" t="s">
        <v>24</v>
      </c>
      <c r="L23320" t="s">
        <v>53</v>
      </c>
      <c r="M23320">
        <v>1</v>
      </c>
      <c r="N23320">
        <v>612</v>
      </c>
      <c r="O23320" t="s">
        <v>8804</v>
      </c>
      <c r="P23320" t="s">
        <v>233</v>
      </c>
    </row>
    <row r="23321" spans="1:16" x14ac:dyDescent="0.3">
      <c r="A23321">
        <v>23320</v>
      </c>
      <c r="B23321" t="s">
        <v>28714</v>
      </c>
      <c r="C23321">
        <v>4033518</v>
      </c>
      <c r="D23321" t="s">
        <v>15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ober</v>
      </c>
      <c r="I23321" t="s">
        <v>16</v>
      </c>
      <c r="J23321" t="s">
        <v>14321</v>
      </c>
      <c r="K23321" t="s">
        <v>18</v>
      </c>
      <c r="L23321" t="s">
        <v>35</v>
      </c>
      <c r="M23321">
        <v>1</v>
      </c>
      <c r="N23321">
        <v>416</v>
      </c>
      <c r="O23321" t="s">
        <v>31</v>
      </c>
      <c r="P23321" t="s">
        <v>32</v>
      </c>
    </row>
    <row r="23322" spans="1:16" x14ac:dyDescent="0.3">
      <c r="A23322">
        <v>23321</v>
      </c>
      <c r="B23322" t="s">
        <v>28715</v>
      </c>
      <c r="C23322">
        <v>8400754</v>
      </c>
      <c r="D23322" t="s">
        <v>41</v>
      </c>
      <c r="E23322" s="1">
        <v>23</v>
      </c>
      <c r="F23322" s="1" t="str">
        <f t="shared" si="728"/>
        <v>Teenager</v>
      </c>
      <c r="G23322" s="2">
        <v>44840</v>
      </c>
      <c r="H23322" s="2" t="str">
        <f t="shared" si="729"/>
        <v>October</v>
      </c>
      <c r="I23322" t="s">
        <v>16</v>
      </c>
      <c r="J23322" t="s">
        <v>42</v>
      </c>
      <c r="K23322" t="s">
        <v>43</v>
      </c>
      <c r="L23322" t="s">
        <v>19</v>
      </c>
      <c r="M23322">
        <v>1</v>
      </c>
      <c r="N23322">
        <v>725</v>
      </c>
      <c r="O23322" t="s">
        <v>47</v>
      </c>
      <c r="P23322" t="s">
        <v>48</v>
      </c>
    </row>
    <row r="23323" spans="1:16" x14ac:dyDescent="0.3">
      <c r="A23323">
        <v>23322</v>
      </c>
      <c r="B23323" t="s">
        <v>28716</v>
      </c>
      <c r="C23323">
        <v>2867777</v>
      </c>
      <c r="D23323" t="s">
        <v>15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ober</v>
      </c>
      <c r="I23323" t="s">
        <v>214</v>
      </c>
      <c r="J23323" t="s">
        <v>27559</v>
      </c>
      <c r="K23323" t="s">
        <v>24</v>
      </c>
      <c r="L23323" t="s">
        <v>35</v>
      </c>
      <c r="M23323">
        <v>1</v>
      </c>
      <c r="N23323">
        <v>1063</v>
      </c>
      <c r="O23323" t="s">
        <v>4389</v>
      </c>
      <c r="P23323" t="s">
        <v>97</v>
      </c>
    </row>
    <row r="23324" spans="1:16" x14ac:dyDescent="0.3">
      <c r="A23324">
        <v>23323</v>
      </c>
      <c r="B23324" t="s">
        <v>28717</v>
      </c>
      <c r="C23324">
        <v>3270372</v>
      </c>
      <c r="D23324" t="s">
        <v>4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ober</v>
      </c>
      <c r="I23324" t="s">
        <v>16</v>
      </c>
      <c r="J23324" t="s">
        <v>12395</v>
      </c>
      <c r="K23324" t="s">
        <v>24</v>
      </c>
      <c r="L23324" t="s">
        <v>19</v>
      </c>
      <c r="M23324">
        <v>1</v>
      </c>
      <c r="N23324">
        <v>1149</v>
      </c>
      <c r="O23324" t="s">
        <v>5348</v>
      </c>
      <c r="P23324" t="s">
        <v>73</v>
      </c>
    </row>
    <row r="23325" spans="1:16" x14ac:dyDescent="0.3">
      <c r="A23325">
        <v>23324</v>
      </c>
      <c r="B23325" t="s">
        <v>28718</v>
      </c>
      <c r="C23325">
        <v>3448080</v>
      </c>
      <c r="D23325" t="s">
        <v>15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ober</v>
      </c>
      <c r="I23325" t="s">
        <v>16</v>
      </c>
      <c r="J23325" t="s">
        <v>50</v>
      </c>
      <c r="K23325" t="s">
        <v>18</v>
      </c>
      <c r="L23325" t="s">
        <v>35</v>
      </c>
      <c r="M23325">
        <v>1</v>
      </c>
      <c r="N23325">
        <v>435</v>
      </c>
      <c r="O23325" t="s">
        <v>263</v>
      </c>
      <c r="P23325" t="s">
        <v>97</v>
      </c>
    </row>
    <row r="23326" spans="1:16" x14ac:dyDescent="0.3">
      <c r="A23326">
        <v>23325</v>
      </c>
      <c r="B23326" t="s">
        <v>28719</v>
      </c>
      <c r="C23326">
        <v>6535007</v>
      </c>
      <c r="D23326" t="s">
        <v>15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ober</v>
      </c>
      <c r="I23326" t="s">
        <v>16</v>
      </c>
      <c r="J23326" t="s">
        <v>3346</v>
      </c>
      <c r="K23326" t="s">
        <v>18</v>
      </c>
      <c r="L23326" t="s">
        <v>25</v>
      </c>
      <c r="M23326">
        <v>1</v>
      </c>
      <c r="N23326">
        <v>301</v>
      </c>
      <c r="O23326" t="s">
        <v>9846</v>
      </c>
      <c r="P23326" t="s">
        <v>57</v>
      </c>
    </row>
    <row r="23327" spans="1:16" x14ac:dyDescent="0.3">
      <c r="A23327">
        <v>23326</v>
      </c>
      <c r="B23327" t="s">
        <v>28720</v>
      </c>
      <c r="C23327">
        <v>3759920</v>
      </c>
      <c r="D23327" t="s">
        <v>15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ober</v>
      </c>
      <c r="I23327" t="s">
        <v>16</v>
      </c>
      <c r="J23327" t="s">
        <v>1743</v>
      </c>
      <c r="K23327" t="s">
        <v>24</v>
      </c>
      <c r="L23327" t="s">
        <v>25</v>
      </c>
      <c r="M23327">
        <v>1</v>
      </c>
      <c r="N23327">
        <v>1115</v>
      </c>
      <c r="O23327" t="s">
        <v>336</v>
      </c>
      <c r="P23327" t="s">
        <v>86</v>
      </c>
    </row>
    <row r="23328" spans="1:16" x14ac:dyDescent="0.3">
      <c r="A23328">
        <v>23327</v>
      </c>
      <c r="B23328" t="s">
        <v>28721</v>
      </c>
      <c r="C23328">
        <v>7327636</v>
      </c>
      <c r="D23328" t="s">
        <v>15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ober</v>
      </c>
      <c r="I23328" t="s">
        <v>16</v>
      </c>
      <c r="J23328" t="s">
        <v>16740</v>
      </c>
      <c r="K23328" t="s">
        <v>18</v>
      </c>
      <c r="L23328" t="s">
        <v>19</v>
      </c>
      <c r="M23328">
        <v>1</v>
      </c>
      <c r="N23328">
        <v>499</v>
      </c>
      <c r="O23328" t="s">
        <v>28323</v>
      </c>
      <c r="P23328" t="s">
        <v>60</v>
      </c>
    </row>
    <row r="23329" spans="1:16" x14ac:dyDescent="0.3">
      <c r="A23329">
        <v>23328</v>
      </c>
      <c r="B23329" t="s">
        <v>28722</v>
      </c>
      <c r="C23329">
        <v>1615622</v>
      </c>
      <c r="D23329" t="s">
        <v>15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ober</v>
      </c>
      <c r="I23329" t="s">
        <v>16</v>
      </c>
      <c r="J23329" t="s">
        <v>401</v>
      </c>
      <c r="K23329" t="s">
        <v>24</v>
      </c>
      <c r="L23329" t="s">
        <v>35</v>
      </c>
      <c r="M23329">
        <v>1</v>
      </c>
      <c r="N23329">
        <v>1186</v>
      </c>
      <c r="O23329" t="s">
        <v>651</v>
      </c>
      <c r="P23329" t="s">
        <v>652</v>
      </c>
    </row>
    <row r="23330" spans="1:16" x14ac:dyDescent="0.3">
      <c r="A23330">
        <v>23329</v>
      </c>
      <c r="B23330" t="s">
        <v>28723</v>
      </c>
      <c r="C23330">
        <v>7932161</v>
      </c>
      <c r="D23330" t="s">
        <v>41</v>
      </c>
      <c r="E23330" s="1">
        <v>23</v>
      </c>
      <c r="F23330" s="1" t="str">
        <f t="shared" si="728"/>
        <v>Teenager</v>
      </c>
      <c r="G23330" s="2">
        <v>44840</v>
      </c>
      <c r="H23330" s="2" t="str">
        <f t="shared" si="729"/>
        <v>October</v>
      </c>
      <c r="I23330" t="s">
        <v>16</v>
      </c>
      <c r="J23330" t="s">
        <v>42</v>
      </c>
      <c r="K23330" t="s">
        <v>43</v>
      </c>
      <c r="L23330" t="s">
        <v>19</v>
      </c>
      <c r="M23330">
        <v>1</v>
      </c>
      <c r="N23330">
        <v>735</v>
      </c>
      <c r="O23330" t="s">
        <v>59</v>
      </c>
      <c r="P23330" t="s">
        <v>60</v>
      </c>
    </row>
    <row r="23331" spans="1:16" x14ac:dyDescent="0.3">
      <c r="A23331">
        <v>23330</v>
      </c>
      <c r="B23331" t="s">
        <v>28724</v>
      </c>
      <c r="C23331">
        <v>2789533</v>
      </c>
      <c r="D23331" t="s">
        <v>4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ober</v>
      </c>
      <c r="I23331" t="s">
        <v>16</v>
      </c>
      <c r="J23331" t="s">
        <v>3411</v>
      </c>
      <c r="K23331" t="s">
        <v>43</v>
      </c>
      <c r="L23331" t="s">
        <v>19</v>
      </c>
      <c r="M23331">
        <v>1</v>
      </c>
      <c r="N23331">
        <v>899</v>
      </c>
      <c r="O23331" t="s">
        <v>286</v>
      </c>
      <c r="P23331" t="s">
        <v>57</v>
      </c>
    </row>
    <row r="23332" spans="1:16" x14ac:dyDescent="0.3">
      <c r="A23332">
        <v>23331</v>
      </c>
      <c r="B23332" t="s">
        <v>28725</v>
      </c>
      <c r="C23332">
        <v>1562015</v>
      </c>
      <c r="D23332" t="s">
        <v>15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ober</v>
      </c>
      <c r="I23332" t="s">
        <v>16</v>
      </c>
      <c r="J23332" t="s">
        <v>9519</v>
      </c>
      <c r="K23332" t="s">
        <v>24</v>
      </c>
      <c r="L23332" t="s">
        <v>25</v>
      </c>
      <c r="M23332">
        <v>1</v>
      </c>
      <c r="N23332">
        <v>999</v>
      </c>
      <c r="O23332" t="s">
        <v>373</v>
      </c>
      <c r="P23332" t="s">
        <v>37</v>
      </c>
    </row>
    <row r="23333" spans="1:16" x14ac:dyDescent="0.3">
      <c r="A23333">
        <v>23332</v>
      </c>
      <c r="B23333" t="s">
        <v>28726</v>
      </c>
      <c r="C23333">
        <v>2696058</v>
      </c>
      <c r="D23333" t="s">
        <v>4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ober</v>
      </c>
      <c r="I23333" t="s">
        <v>16</v>
      </c>
      <c r="J23333" t="s">
        <v>1075</v>
      </c>
      <c r="K23333" t="s">
        <v>24</v>
      </c>
      <c r="L23333" t="s">
        <v>19</v>
      </c>
      <c r="M23333">
        <v>1</v>
      </c>
      <c r="N23333">
        <v>955</v>
      </c>
      <c r="O23333" t="s">
        <v>24951</v>
      </c>
      <c r="P23333" t="s">
        <v>73</v>
      </c>
    </row>
    <row r="23334" spans="1:16" x14ac:dyDescent="0.3">
      <c r="A23334">
        <v>23333</v>
      </c>
      <c r="B23334" t="s">
        <v>28727</v>
      </c>
      <c r="C23334">
        <v>6315640</v>
      </c>
      <c r="D23334" t="s">
        <v>15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ober</v>
      </c>
      <c r="I23334" t="s">
        <v>16</v>
      </c>
      <c r="J23334" t="s">
        <v>16318</v>
      </c>
      <c r="K23334" t="s">
        <v>24</v>
      </c>
      <c r="L23334" t="s">
        <v>35</v>
      </c>
      <c r="M23334">
        <v>1</v>
      </c>
      <c r="N23334">
        <v>969</v>
      </c>
      <c r="O23334" t="s">
        <v>6000</v>
      </c>
      <c r="P23334" t="s">
        <v>57</v>
      </c>
    </row>
    <row r="23335" spans="1:16" x14ac:dyDescent="0.3">
      <c r="A23335">
        <v>23334</v>
      </c>
      <c r="B23335" t="s">
        <v>28728</v>
      </c>
      <c r="C23335">
        <v>2769744</v>
      </c>
      <c r="D23335" t="s">
        <v>4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ober</v>
      </c>
      <c r="I23335" t="s">
        <v>16</v>
      </c>
      <c r="J23335" t="s">
        <v>490</v>
      </c>
      <c r="K23335" t="s">
        <v>43</v>
      </c>
      <c r="L23335" t="s">
        <v>53</v>
      </c>
      <c r="M23335">
        <v>1</v>
      </c>
      <c r="N23335">
        <v>899</v>
      </c>
      <c r="O23335" t="s">
        <v>373</v>
      </c>
      <c r="P23335" t="s">
        <v>37</v>
      </c>
    </row>
    <row r="23336" spans="1:16" x14ac:dyDescent="0.3">
      <c r="A23336">
        <v>23335</v>
      </c>
      <c r="B23336" t="s">
        <v>28729</v>
      </c>
      <c r="C23336">
        <v>4665071</v>
      </c>
      <c r="D23336" t="s">
        <v>15</v>
      </c>
      <c r="E23336" s="1">
        <v>24</v>
      </c>
      <c r="F23336" s="1" t="str">
        <f t="shared" si="728"/>
        <v>Teenager</v>
      </c>
      <c r="G23336" s="2">
        <v>44840</v>
      </c>
      <c r="H23336" s="2" t="str">
        <f t="shared" si="729"/>
        <v>October</v>
      </c>
      <c r="I23336" t="s">
        <v>16</v>
      </c>
      <c r="J23336" t="s">
        <v>7824</v>
      </c>
      <c r="K23336" t="s">
        <v>18</v>
      </c>
      <c r="L23336" t="s">
        <v>19</v>
      </c>
      <c r="M23336">
        <v>1</v>
      </c>
      <c r="N23336">
        <v>496</v>
      </c>
      <c r="O23336" t="s">
        <v>4790</v>
      </c>
      <c r="P23336" t="s">
        <v>67</v>
      </c>
    </row>
    <row r="23337" spans="1:16" x14ac:dyDescent="0.3">
      <c r="A23337">
        <v>23336</v>
      </c>
      <c r="B23337" t="s">
        <v>28730</v>
      </c>
      <c r="C23337">
        <v>5919</v>
      </c>
      <c r="D23337" t="s">
        <v>41</v>
      </c>
      <c r="E23337" s="1">
        <v>27</v>
      </c>
      <c r="F23337" s="1" t="str">
        <f t="shared" si="728"/>
        <v>Teenager</v>
      </c>
      <c r="G23337" s="2">
        <v>44840</v>
      </c>
      <c r="H23337" s="2" t="str">
        <f t="shared" si="729"/>
        <v>October</v>
      </c>
      <c r="I23337" t="s">
        <v>16</v>
      </c>
      <c r="J23337" t="s">
        <v>42</v>
      </c>
      <c r="K23337" t="s">
        <v>43</v>
      </c>
      <c r="L23337" t="s">
        <v>19</v>
      </c>
      <c r="M23337">
        <v>1</v>
      </c>
      <c r="N23337">
        <v>715</v>
      </c>
      <c r="O23337" t="s">
        <v>155</v>
      </c>
      <c r="P23337" t="s">
        <v>45</v>
      </c>
    </row>
    <row r="23338" spans="1:16" x14ac:dyDescent="0.3">
      <c r="A23338">
        <v>23337</v>
      </c>
      <c r="B23338" t="s">
        <v>28731</v>
      </c>
      <c r="C23338">
        <v>5958546</v>
      </c>
      <c r="D23338" t="s">
        <v>15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ober</v>
      </c>
      <c r="I23338" t="s">
        <v>16</v>
      </c>
      <c r="J23338" t="s">
        <v>11401</v>
      </c>
      <c r="K23338" t="s">
        <v>18</v>
      </c>
      <c r="L23338" t="s">
        <v>30</v>
      </c>
      <c r="M23338">
        <v>1</v>
      </c>
      <c r="N23338">
        <v>396</v>
      </c>
      <c r="O23338" t="s">
        <v>47</v>
      </c>
      <c r="P23338" t="s">
        <v>48</v>
      </c>
    </row>
    <row r="23339" spans="1:16" x14ac:dyDescent="0.3">
      <c r="A23339">
        <v>23338</v>
      </c>
      <c r="B23339" t="s">
        <v>28732</v>
      </c>
      <c r="C23339">
        <v>5564114</v>
      </c>
      <c r="D23339" t="s">
        <v>4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ober</v>
      </c>
      <c r="I23339" t="s">
        <v>16</v>
      </c>
      <c r="J23339" t="s">
        <v>28733</v>
      </c>
      <c r="K23339" t="s">
        <v>24</v>
      </c>
      <c r="L23339" t="s">
        <v>25</v>
      </c>
      <c r="M23339">
        <v>1</v>
      </c>
      <c r="N23339">
        <v>974</v>
      </c>
      <c r="O23339" t="s">
        <v>15066</v>
      </c>
      <c r="P23339" t="s">
        <v>86</v>
      </c>
    </row>
    <row r="23340" spans="1:16" x14ac:dyDescent="0.3">
      <c r="A23340">
        <v>23339</v>
      </c>
      <c r="B23340" t="s">
        <v>28732</v>
      </c>
      <c r="C23340">
        <v>5564114</v>
      </c>
      <c r="D23340" t="s">
        <v>15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ober</v>
      </c>
      <c r="I23340" t="s">
        <v>16</v>
      </c>
      <c r="J23340" t="s">
        <v>7775</v>
      </c>
      <c r="K23340" t="s">
        <v>18</v>
      </c>
      <c r="L23340" t="s">
        <v>35</v>
      </c>
      <c r="M23340">
        <v>1</v>
      </c>
      <c r="N23340">
        <v>459</v>
      </c>
      <c r="O23340" t="s">
        <v>72</v>
      </c>
      <c r="P23340" t="s">
        <v>73</v>
      </c>
    </row>
    <row r="23341" spans="1:16" x14ac:dyDescent="0.3">
      <c r="A23341">
        <v>23340</v>
      </c>
      <c r="B23341" t="s">
        <v>28734</v>
      </c>
      <c r="C23341">
        <v>3815531</v>
      </c>
      <c r="D23341" t="s">
        <v>15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ober</v>
      </c>
      <c r="I23341" t="s">
        <v>16</v>
      </c>
      <c r="J23341" t="s">
        <v>34</v>
      </c>
      <c r="K23341" t="s">
        <v>24</v>
      </c>
      <c r="L23341" t="s">
        <v>35</v>
      </c>
      <c r="M23341">
        <v>1</v>
      </c>
      <c r="N23341">
        <v>837</v>
      </c>
      <c r="O23341" t="s">
        <v>111</v>
      </c>
      <c r="P23341" t="s">
        <v>112</v>
      </c>
    </row>
    <row r="23342" spans="1:16" x14ac:dyDescent="0.3">
      <c r="A23342">
        <v>23341</v>
      </c>
      <c r="B23342" t="s">
        <v>28735</v>
      </c>
      <c r="C23342">
        <v>5295658</v>
      </c>
      <c r="D23342" t="s">
        <v>15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ober</v>
      </c>
      <c r="I23342" t="s">
        <v>16</v>
      </c>
      <c r="J23342" t="s">
        <v>6347</v>
      </c>
      <c r="K23342" t="s">
        <v>62</v>
      </c>
      <c r="L23342" t="s">
        <v>35</v>
      </c>
      <c r="M23342">
        <v>1</v>
      </c>
      <c r="N23342">
        <v>518</v>
      </c>
      <c r="O23342" t="s">
        <v>8291</v>
      </c>
      <c r="P23342" t="s">
        <v>60</v>
      </c>
    </row>
    <row r="23343" spans="1:16" x14ac:dyDescent="0.3">
      <c r="A23343">
        <v>23342</v>
      </c>
      <c r="B23343" t="s">
        <v>28736</v>
      </c>
      <c r="C23343">
        <v>5871274</v>
      </c>
      <c r="D23343" t="s">
        <v>41</v>
      </c>
      <c r="E23343" s="1">
        <v>26</v>
      </c>
      <c r="F23343" s="1" t="str">
        <f t="shared" si="728"/>
        <v>Teenager</v>
      </c>
      <c r="G23343" s="2">
        <v>44840</v>
      </c>
      <c r="H23343" s="2" t="str">
        <f t="shared" si="729"/>
        <v>October</v>
      </c>
      <c r="I23343" t="s">
        <v>214</v>
      </c>
      <c r="J23343" t="s">
        <v>178</v>
      </c>
      <c r="K23343" t="s">
        <v>24</v>
      </c>
      <c r="L23343" t="s">
        <v>35</v>
      </c>
      <c r="M23343">
        <v>1</v>
      </c>
      <c r="N23343">
        <v>646</v>
      </c>
      <c r="O23343" t="s">
        <v>155</v>
      </c>
      <c r="P23343" t="s">
        <v>45</v>
      </c>
    </row>
    <row r="23344" spans="1:16" x14ac:dyDescent="0.3">
      <c r="A23344">
        <v>23343</v>
      </c>
      <c r="B23344" t="s">
        <v>28737</v>
      </c>
      <c r="C23344">
        <v>2380315</v>
      </c>
      <c r="D23344" t="s">
        <v>15</v>
      </c>
      <c r="E23344" s="1">
        <v>23</v>
      </c>
      <c r="F23344" s="1" t="str">
        <f t="shared" si="728"/>
        <v>Teenager</v>
      </c>
      <c r="G23344" s="2">
        <v>44840</v>
      </c>
      <c r="H23344" s="2" t="str">
        <f t="shared" si="729"/>
        <v>October</v>
      </c>
      <c r="I23344" t="s">
        <v>16</v>
      </c>
      <c r="J23344" t="s">
        <v>21106</v>
      </c>
      <c r="K23344" t="s">
        <v>62</v>
      </c>
      <c r="L23344" t="s">
        <v>95</v>
      </c>
      <c r="M23344">
        <v>1</v>
      </c>
      <c r="N23344">
        <v>676</v>
      </c>
      <c r="O23344" t="s">
        <v>212</v>
      </c>
      <c r="P23344" t="s">
        <v>48</v>
      </c>
    </row>
    <row r="23345" spans="1:16" x14ac:dyDescent="0.3">
      <c r="A23345">
        <v>23344</v>
      </c>
      <c r="B23345" t="s">
        <v>28738</v>
      </c>
      <c r="C23345">
        <v>3656170</v>
      </c>
      <c r="D23345" t="s">
        <v>15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ober</v>
      </c>
      <c r="I23345" t="s">
        <v>16</v>
      </c>
      <c r="J23345" t="s">
        <v>3986</v>
      </c>
      <c r="K23345" t="s">
        <v>18</v>
      </c>
      <c r="L23345" t="s">
        <v>53</v>
      </c>
      <c r="M23345">
        <v>1</v>
      </c>
      <c r="N23345">
        <v>725</v>
      </c>
      <c r="O23345" t="s">
        <v>496</v>
      </c>
      <c r="P23345" t="s">
        <v>32</v>
      </c>
    </row>
    <row r="23346" spans="1:16" x14ac:dyDescent="0.3">
      <c r="A23346">
        <v>23345</v>
      </c>
      <c r="B23346" t="s">
        <v>28739</v>
      </c>
      <c r="C23346">
        <v>1017770</v>
      </c>
      <c r="D23346" t="s">
        <v>4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ober</v>
      </c>
      <c r="I23346" t="s">
        <v>16</v>
      </c>
      <c r="J23346" t="s">
        <v>17686</v>
      </c>
      <c r="K23346" t="s">
        <v>24</v>
      </c>
      <c r="L23346" t="s">
        <v>30</v>
      </c>
      <c r="M23346">
        <v>1</v>
      </c>
      <c r="N23346">
        <v>852</v>
      </c>
      <c r="O23346" t="s">
        <v>3982</v>
      </c>
      <c r="P23346" t="s">
        <v>73</v>
      </c>
    </row>
    <row r="23347" spans="1:16" x14ac:dyDescent="0.3">
      <c r="A23347">
        <v>23346</v>
      </c>
      <c r="B23347" t="s">
        <v>28740</v>
      </c>
      <c r="C23347">
        <v>7392113</v>
      </c>
      <c r="D23347" t="s">
        <v>15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ober</v>
      </c>
      <c r="I23347" t="s">
        <v>16</v>
      </c>
      <c r="J23347" t="s">
        <v>21589</v>
      </c>
      <c r="K23347" t="s">
        <v>18</v>
      </c>
      <c r="L23347" t="s">
        <v>836</v>
      </c>
      <c r="M23347">
        <v>1</v>
      </c>
      <c r="N23347">
        <v>760</v>
      </c>
      <c r="O23347" t="s">
        <v>646</v>
      </c>
      <c r="P23347" t="s">
        <v>45</v>
      </c>
    </row>
    <row r="23348" spans="1:16" x14ac:dyDescent="0.3">
      <c r="A23348">
        <v>23347</v>
      </c>
      <c r="B23348" t="s">
        <v>28741</v>
      </c>
      <c r="C23348">
        <v>4820698</v>
      </c>
      <c r="D23348" t="s">
        <v>15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ober</v>
      </c>
      <c r="I23348" t="s">
        <v>16</v>
      </c>
      <c r="J23348" t="s">
        <v>3445</v>
      </c>
      <c r="K23348" t="s">
        <v>18</v>
      </c>
      <c r="L23348" t="s">
        <v>25</v>
      </c>
      <c r="M23348">
        <v>1</v>
      </c>
      <c r="N23348">
        <v>397</v>
      </c>
      <c r="O23348" t="s">
        <v>1311</v>
      </c>
      <c r="P23348" t="s">
        <v>112</v>
      </c>
    </row>
    <row r="23349" spans="1:16" x14ac:dyDescent="0.3">
      <c r="A23349">
        <v>23348</v>
      </c>
      <c r="B23349" t="s">
        <v>28742</v>
      </c>
      <c r="C23349">
        <v>1706632</v>
      </c>
      <c r="D23349" t="s">
        <v>41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ober</v>
      </c>
      <c r="I23349" t="s">
        <v>16</v>
      </c>
      <c r="J23349" t="s">
        <v>3728</v>
      </c>
      <c r="K23349" t="s">
        <v>495</v>
      </c>
      <c r="L23349" t="s">
        <v>35</v>
      </c>
      <c r="M23349">
        <v>1</v>
      </c>
      <c r="N23349">
        <v>791</v>
      </c>
      <c r="O23349" t="s">
        <v>17354</v>
      </c>
      <c r="P23349" t="s">
        <v>131</v>
      </c>
    </row>
    <row r="23350" spans="1:16" x14ac:dyDescent="0.3">
      <c r="A23350">
        <v>23349</v>
      </c>
      <c r="B23350" t="s">
        <v>28743</v>
      </c>
      <c r="C23350">
        <v>6048769</v>
      </c>
      <c r="D23350" t="s">
        <v>15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ober</v>
      </c>
      <c r="I23350" t="s">
        <v>16</v>
      </c>
      <c r="J23350" t="s">
        <v>1792</v>
      </c>
      <c r="K23350" t="s">
        <v>24</v>
      </c>
      <c r="L23350" t="s">
        <v>25</v>
      </c>
      <c r="M23350">
        <v>1</v>
      </c>
      <c r="N23350">
        <v>657</v>
      </c>
      <c r="O23350" t="s">
        <v>17617</v>
      </c>
      <c r="P23350" t="s">
        <v>97</v>
      </c>
    </row>
    <row r="23351" spans="1:16" x14ac:dyDescent="0.3">
      <c r="A23351">
        <v>23350</v>
      </c>
      <c r="B23351" t="s">
        <v>28744</v>
      </c>
      <c r="C23351">
        <v>3549105</v>
      </c>
      <c r="D23351" t="s">
        <v>15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ober</v>
      </c>
      <c r="I23351" t="s">
        <v>214</v>
      </c>
      <c r="J23351" t="s">
        <v>6082</v>
      </c>
      <c r="K23351" t="s">
        <v>18</v>
      </c>
      <c r="L23351" t="s">
        <v>53</v>
      </c>
      <c r="M23351">
        <v>1</v>
      </c>
      <c r="N23351">
        <v>406</v>
      </c>
      <c r="O23351" t="s">
        <v>7242</v>
      </c>
      <c r="P23351" t="s">
        <v>86</v>
      </c>
    </row>
    <row r="23352" spans="1:16" x14ac:dyDescent="0.3">
      <c r="A23352">
        <v>23351</v>
      </c>
      <c r="B23352" t="s">
        <v>28745</v>
      </c>
      <c r="C23352">
        <v>4793479</v>
      </c>
      <c r="D23352" t="s">
        <v>41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ober</v>
      </c>
      <c r="I23352" t="s">
        <v>16</v>
      </c>
      <c r="J23352" t="s">
        <v>2368</v>
      </c>
      <c r="K23352" t="s">
        <v>43</v>
      </c>
      <c r="L23352" t="s">
        <v>84</v>
      </c>
      <c r="M23352">
        <v>1</v>
      </c>
      <c r="N23352">
        <v>735</v>
      </c>
      <c r="O23352" t="s">
        <v>47</v>
      </c>
      <c r="P23352" t="s">
        <v>48</v>
      </c>
    </row>
    <row r="23353" spans="1:16" x14ac:dyDescent="0.3">
      <c r="A23353">
        <v>23352</v>
      </c>
      <c r="B23353" t="s">
        <v>28746</v>
      </c>
      <c r="C23353">
        <v>8651148</v>
      </c>
      <c r="D23353" t="s">
        <v>41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ober</v>
      </c>
      <c r="I23353" t="s">
        <v>16</v>
      </c>
      <c r="J23353" t="s">
        <v>2747</v>
      </c>
      <c r="K23353" t="s">
        <v>43</v>
      </c>
      <c r="L23353" t="s">
        <v>30</v>
      </c>
      <c r="M23353">
        <v>1</v>
      </c>
      <c r="N23353">
        <v>735</v>
      </c>
      <c r="O23353" t="s">
        <v>332</v>
      </c>
      <c r="P23353" t="s">
        <v>48</v>
      </c>
    </row>
    <row r="23354" spans="1:16" x14ac:dyDescent="0.3">
      <c r="A23354">
        <v>23353</v>
      </c>
      <c r="B23354" t="s">
        <v>28747</v>
      </c>
      <c r="C23354">
        <v>6679290</v>
      </c>
      <c r="D23354" t="s">
        <v>41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ober</v>
      </c>
      <c r="I23354" t="s">
        <v>16</v>
      </c>
      <c r="J23354" t="s">
        <v>42</v>
      </c>
      <c r="K23354" t="s">
        <v>43</v>
      </c>
      <c r="L23354" t="s">
        <v>19</v>
      </c>
      <c r="M23354">
        <v>1</v>
      </c>
      <c r="N23354">
        <v>724</v>
      </c>
      <c r="O23354" t="s">
        <v>1897</v>
      </c>
      <c r="P23354" t="s">
        <v>908</v>
      </c>
    </row>
    <row r="23355" spans="1:16" x14ac:dyDescent="0.3">
      <c r="A23355">
        <v>23354</v>
      </c>
      <c r="B23355" t="s">
        <v>28748</v>
      </c>
      <c r="C23355">
        <v>4365417</v>
      </c>
      <c r="D23355" t="s">
        <v>15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ober</v>
      </c>
      <c r="I23355" t="s">
        <v>272</v>
      </c>
      <c r="J23355" t="s">
        <v>20559</v>
      </c>
      <c r="K23355" t="s">
        <v>18</v>
      </c>
      <c r="L23355" t="s">
        <v>95</v>
      </c>
      <c r="M23355">
        <v>1</v>
      </c>
      <c r="N23355">
        <v>534</v>
      </c>
      <c r="O23355" t="s">
        <v>31</v>
      </c>
      <c r="P23355" t="s">
        <v>32</v>
      </c>
    </row>
    <row r="23356" spans="1:16" x14ac:dyDescent="0.3">
      <c r="A23356">
        <v>23355</v>
      </c>
      <c r="B23356" t="s">
        <v>28749</v>
      </c>
      <c r="C23356">
        <v>4064313</v>
      </c>
      <c r="D23356" t="s">
        <v>41</v>
      </c>
      <c r="E23356" s="1">
        <v>25</v>
      </c>
      <c r="F23356" s="1" t="str">
        <f t="shared" si="728"/>
        <v>Teenager</v>
      </c>
      <c r="G23356" s="2">
        <v>44840</v>
      </c>
      <c r="H23356" s="2" t="str">
        <f t="shared" si="729"/>
        <v>October</v>
      </c>
      <c r="I23356" t="s">
        <v>16</v>
      </c>
      <c r="J23356" t="s">
        <v>28750</v>
      </c>
      <c r="K23356" t="s">
        <v>24</v>
      </c>
      <c r="L23356" t="s">
        <v>35</v>
      </c>
      <c r="M23356">
        <v>1</v>
      </c>
      <c r="N23356">
        <v>962</v>
      </c>
      <c r="O23356" t="s">
        <v>76</v>
      </c>
      <c r="P23356" t="s">
        <v>77</v>
      </c>
    </row>
    <row r="23357" spans="1:16" x14ac:dyDescent="0.3">
      <c r="A23357">
        <v>23356</v>
      </c>
      <c r="B23357" t="s">
        <v>28751</v>
      </c>
      <c r="C23357">
        <v>4295124</v>
      </c>
      <c r="D23357" t="s">
        <v>15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ober</v>
      </c>
      <c r="I23357" t="s">
        <v>16</v>
      </c>
      <c r="J23357" t="s">
        <v>2375</v>
      </c>
      <c r="K23357" t="s">
        <v>18</v>
      </c>
      <c r="L23357" t="s">
        <v>53</v>
      </c>
      <c r="M23357">
        <v>1</v>
      </c>
      <c r="N23357">
        <v>399</v>
      </c>
      <c r="O23357" t="s">
        <v>47</v>
      </c>
      <c r="P23357" t="s">
        <v>48</v>
      </c>
    </row>
    <row r="23358" spans="1:16" x14ac:dyDescent="0.3">
      <c r="A23358">
        <v>23357</v>
      </c>
      <c r="B23358" t="s">
        <v>28752</v>
      </c>
      <c r="C23358">
        <v>5806621</v>
      </c>
      <c r="D23358" t="s">
        <v>15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ober</v>
      </c>
      <c r="I23358" t="s">
        <v>16</v>
      </c>
      <c r="J23358" t="s">
        <v>19874</v>
      </c>
      <c r="K23358" t="s">
        <v>24</v>
      </c>
      <c r="L23358" t="s">
        <v>84</v>
      </c>
      <c r="M23358">
        <v>1</v>
      </c>
      <c r="N23358">
        <v>1473</v>
      </c>
      <c r="O23358" t="s">
        <v>1280</v>
      </c>
      <c r="P23358" t="s">
        <v>45</v>
      </c>
    </row>
    <row r="23359" spans="1:16" x14ac:dyDescent="0.3">
      <c r="A23359">
        <v>23358</v>
      </c>
      <c r="B23359" t="s">
        <v>28753</v>
      </c>
      <c r="C23359">
        <v>5368094</v>
      </c>
      <c r="D23359" t="s">
        <v>15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ober</v>
      </c>
      <c r="I23359" t="s">
        <v>16</v>
      </c>
      <c r="J23359" t="s">
        <v>22429</v>
      </c>
      <c r="K23359" t="s">
        <v>18</v>
      </c>
      <c r="L23359" t="s">
        <v>19</v>
      </c>
      <c r="M23359">
        <v>1</v>
      </c>
      <c r="N23359">
        <v>301</v>
      </c>
      <c r="O23359" t="s">
        <v>89</v>
      </c>
      <c r="P23359" t="s">
        <v>45</v>
      </c>
    </row>
    <row r="23360" spans="1:16" x14ac:dyDescent="0.3">
      <c r="A23360">
        <v>23359</v>
      </c>
      <c r="B23360" t="s">
        <v>28754</v>
      </c>
      <c r="C23360">
        <v>3875773</v>
      </c>
      <c r="D23360" t="s">
        <v>41</v>
      </c>
      <c r="E23360" s="1">
        <v>21</v>
      </c>
      <c r="F23360" s="1" t="str">
        <f t="shared" si="728"/>
        <v>Teenager</v>
      </c>
      <c r="G23360" s="2">
        <v>44840</v>
      </c>
      <c r="H23360" s="2" t="str">
        <f t="shared" si="729"/>
        <v>October</v>
      </c>
      <c r="I23360" t="s">
        <v>16</v>
      </c>
      <c r="J23360" t="s">
        <v>28755</v>
      </c>
      <c r="K23360" t="s">
        <v>43</v>
      </c>
      <c r="L23360" t="s">
        <v>19</v>
      </c>
      <c r="M23360">
        <v>1</v>
      </c>
      <c r="N23360">
        <v>1136</v>
      </c>
      <c r="O23360" t="s">
        <v>47</v>
      </c>
      <c r="P23360" t="s">
        <v>48</v>
      </c>
    </row>
    <row r="23361" spans="1:16" x14ac:dyDescent="0.3">
      <c r="A23361">
        <v>23360</v>
      </c>
      <c r="B23361" t="s">
        <v>28756</v>
      </c>
      <c r="C23361">
        <v>4540214</v>
      </c>
      <c r="D23361" t="s">
        <v>15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ober</v>
      </c>
      <c r="I23361" t="s">
        <v>16</v>
      </c>
      <c r="J23361" t="s">
        <v>2557</v>
      </c>
      <c r="K23361" t="s">
        <v>24</v>
      </c>
      <c r="L23361" t="s">
        <v>30</v>
      </c>
      <c r="M23361">
        <v>1</v>
      </c>
      <c r="N23361">
        <v>1079</v>
      </c>
      <c r="O23361" t="s">
        <v>2320</v>
      </c>
      <c r="P23361" t="s">
        <v>97</v>
      </c>
    </row>
    <row r="23362" spans="1:16" x14ac:dyDescent="0.3">
      <c r="A23362">
        <v>23361</v>
      </c>
      <c r="B23362" t="s">
        <v>28757</v>
      </c>
      <c r="C23362">
        <v>8375002</v>
      </c>
      <c r="D23362" t="s">
        <v>41</v>
      </c>
      <c r="E23362" s="1">
        <v>30</v>
      </c>
      <c r="F23362" s="1" t="str">
        <f t="shared" si="728"/>
        <v>Adult</v>
      </c>
      <c r="G23362" s="2">
        <v>44840</v>
      </c>
      <c r="H23362" s="2" t="str">
        <f t="shared" si="729"/>
        <v>October</v>
      </c>
      <c r="I23362" t="s">
        <v>272</v>
      </c>
      <c r="J23362" t="s">
        <v>7414</v>
      </c>
      <c r="K23362" t="s">
        <v>43</v>
      </c>
      <c r="L23362" t="s">
        <v>25</v>
      </c>
      <c r="M23362">
        <v>1</v>
      </c>
      <c r="N23362">
        <v>735</v>
      </c>
      <c r="O23362" t="s">
        <v>47</v>
      </c>
      <c r="P23362" t="s">
        <v>48</v>
      </c>
    </row>
    <row r="23363" spans="1:16" x14ac:dyDescent="0.3">
      <c r="A23363">
        <v>23362</v>
      </c>
      <c r="B23363" t="s">
        <v>28758</v>
      </c>
      <c r="C23363">
        <v>1993993</v>
      </c>
      <c r="D23363" t="s">
        <v>41</v>
      </c>
      <c r="E23363" s="1">
        <v>50</v>
      </c>
      <c r="F23363" s="1" t="str">
        <f t="shared" ref="F23363:F23426" si="730">IF(E23363&gt;=50,"Senior",IF(E23363&gt;=30,"Adult","Teenager"))</f>
        <v>Senior</v>
      </c>
      <c r="G23363" s="2">
        <v>44840</v>
      </c>
      <c r="H23363" s="2" t="str">
        <f t="shared" ref="H23363:H23426" si="731">TEXT(G23363,"mmmm")</f>
        <v>October</v>
      </c>
      <c r="I23363" t="s">
        <v>16</v>
      </c>
      <c r="J23363" t="s">
        <v>11368</v>
      </c>
      <c r="K23363" t="s">
        <v>24</v>
      </c>
      <c r="L23363" t="s">
        <v>35</v>
      </c>
      <c r="M23363">
        <v>1</v>
      </c>
      <c r="N23363">
        <v>1199</v>
      </c>
      <c r="O23363" t="s">
        <v>72</v>
      </c>
      <c r="P23363" t="s">
        <v>73</v>
      </c>
    </row>
    <row r="23364" spans="1:16" x14ac:dyDescent="0.3">
      <c r="A23364">
        <v>23363</v>
      </c>
      <c r="B23364" t="s">
        <v>28759</v>
      </c>
      <c r="C23364">
        <v>8708593</v>
      </c>
      <c r="D23364" t="s">
        <v>15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ober</v>
      </c>
      <c r="I23364" t="s">
        <v>16</v>
      </c>
      <c r="J23364" t="s">
        <v>21751</v>
      </c>
      <c r="K23364" t="s">
        <v>18</v>
      </c>
      <c r="L23364" t="s">
        <v>53</v>
      </c>
      <c r="M23364">
        <v>1</v>
      </c>
      <c r="N23364">
        <v>729</v>
      </c>
      <c r="O23364" t="s">
        <v>1291</v>
      </c>
      <c r="P23364" t="s">
        <v>60</v>
      </c>
    </row>
    <row r="23365" spans="1:16" x14ac:dyDescent="0.3">
      <c r="A23365">
        <v>23364</v>
      </c>
      <c r="B23365" t="s">
        <v>28760</v>
      </c>
      <c r="C23365">
        <v>3196947</v>
      </c>
      <c r="D23365" t="s">
        <v>15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ober</v>
      </c>
      <c r="I23365" t="s">
        <v>16</v>
      </c>
      <c r="J23365" t="s">
        <v>437</v>
      </c>
      <c r="K23365" t="s">
        <v>18</v>
      </c>
      <c r="L23365" t="s">
        <v>53</v>
      </c>
      <c r="M23365">
        <v>1</v>
      </c>
      <c r="N23365">
        <v>429</v>
      </c>
      <c r="O23365" t="s">
        <v>924</v>
      </c>
      <c r="P23365" t="s">
        <v>60</v>
      </c>
    </row>
    <row r="23366" spans="1:16" x14ac:dyDescent="0.3">
      <c r="A23366">
        <v>23365</v>
      </c>
      <c r="B23366" t="s">
        <v>28761</v>
      </c>
      <c r="C23366">
        <v>2538774</v>
      </c>
      <c r="D23366" t="s">
        <v>15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ober</v>
      </c>
      <c r="I23366" t="s">
        <v>16</v>
      </c>
      <c r="J23366" t="s">
        <v>28762</v>
      </c>
      <c r="K23366" t="s">
        <v>24</v>
      </c>
      <c r="L23366" t="s">
        <v>53</v>
      </c>
      <c r="M23366">
        <v>1</v>
      </c>
      <c r="N23366">
        <v>1096</v>
      </c>
      <c r="O23366" t="s">
        <v>21434</v>
      </c>
      <c r="P23366" t="s">
        <v>774</v>
      </c>
    </row>
    <row r="23367" spans="1:16" x14ac:dyDescent="0.3">
      <c r="A23367">
        <v>23366</v>
      </c>
      <c r="B23367" t="s">
        <v>28763</v>
      </c>
      <c r="C23367">
        <v>1755426</v>
      </c>
      <c r="D23367" t="s">
        <v>4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ober</v>
      </c>
      <c r="I23367" t="s">
        <v>16</v>
      </c>
      <c r="J23367" t="s">
        <v>5604</v>
      </c>
      <c r="K23367" t="s">
        <v>43</v>
      </c>
      <c r="L23367" t="s">
        <v>53</v>
      </c>
      <c r="M23367">
        <v>1</v>
      </c>
      <c r="N23367">
        <v>908</v>
      </c>
      <c r="O23367" t="s">
        <v>5237</v>
      </c>
      <c r="P23367" t="s">
        <v>131</v>
      </c>
    </row>
    <row r="23368" spans="1:16" x14ac:dyDescent="0.3">
      <c r="A23368">
        <v>23367</v>
      </c>
      <c r="B23368" t="s">
        <v>28764</v>
      </c>
      <c r="C23368">
        <v>3321735</v>
      </c>
      <c r="D23368" t="s">
        <v>15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ober</v>
      </c>
      <c r="I23368" t="s">
        <v>16</v>
      </c>
      <c r="J23368" t="s">
        <v>6921</v>
      </c>
      <c r="K23368" t="s">
        <v>18</v>
      </c>
      <c r="L23368" t="s">
        <v>53</v>
      </c>
      <c r="M23368">
        <v>1</v>
      </c>
      <c r="N23368">
        <v>487</v>
      </c>
      <c r="O23368" t="s">
        <v>76</v>
      </c>
      <c r="P23368" t="s">
        <v>77</v>
      </c>
    </row>
    <row r="23369" spans="1:16" x14ac:dyDescent="0.3">
      <c r="A23369">
        <v>23368</v>
      </c>
      <c r="B23369" t="s">
        <v>28765</v>
      </c>
      <c r="C23369">
        <v>9061260</v>
      </c>
      <c r="D23369" t="s">
        <v>15</v>
      </c>
      <c r="E23369" s="1">
        <v>26</v>
      </c>
      <c r="F23369" s="1" t="str">
        <f t="shared" si="730"/>
        <v>Teenager</v>
      </c>
      <c r="G23369" s="2">
        <v>44840</v>
      </c>
      <c r="H23369" s="2" t="str">
        <f t="shared" si="731"/>
        <v>October</v>
      </c>
      <c r="I23369" t="s">
        <v>16</v>
      </c>
      <c r="J23369" t="s">
        <v>2336</v>
      </c>
      <c r="K23369" t="s">
        <v>24</v>
      </c>
      <c r="L23369" t="s">
        <v>84</v>
      </c>
      <c r="M23369">
        <v>1</v>
      </c>
      <c r="N23369">
        <v>969</v>
      </c>
      <c r="O23369" t="s">
        <v>2083</v>
      </c>
      <c r="P23369" t="s">
        <v>97</v>
      </c>
    </row>
    <row r="23370" spans="1:16" x14ac:dyDescent="0.3">
      <c r="A23370">
        <v>23369</v>
      </c>
      <c r="B23370" t="s">
        <v>28766</v>
      </c>
      <c r="C23370">
        <v>1489794</v>
      </c>
      <c r="D23370" t="s">
        <v>15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ober</v>
      </c>
      <c r="I23370" t="s">
        <v>16</v>
      </c>
      <c r="J23370" t="s">
        <v>462</v>
      </c>
      <c r="K23370" t="s">
        <v>18</v>
      </c>
      <c r="L23370" t="s">
        <v>25</v>
      </c>
      <c r="M23370">
        <v>1</v>
      </c>
      <c r="N23370">
        <v>449</v>
      </c>
      <c r="O23370" t="s">
        <v>89</v>
      </c>
      <c r="P23370" t="s">
        <v>45</v>
      </c>
    </row>
    <row r="23371" spans="1:16" x14ac:dyDescent="0.3">
      <c r="A23371">
        <v>23370</v>
      </c>
      <c r="B23371" t="s">
        <v>28766</v>
      </c>
      <c r="C23371">
        <v>1489794</v>
      </c>
      <c r="D23371" t="s">
        <v>15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ober</v>
      </c>
      <c r="I23371" t="s">
        <v>16</v>
      </c>
      <c r="J23371" t="s">
        <v>2384</v>
      </c>
      <c r="K23371" t="s">
        <v>18</v>
      </c>
      <c r="L23371" t="s">
        <v>35</v>
      </c>
      <c r="M23371">
        <v>1</v>
      </c>
      <c r="N23371">
        <v>387</v>
      </c>
      <c r="O23371" t="s">
        <v>4122</v>
      </c>
      <c r="P23371" t="s">
        <v>45</v>
      </c>
    </row>
    <row r="23372" spans="1:16" x14ac:dyDescent="0.3">
      <c r="A23372">
        <v>23371</v>
      </c>
      <c r="B23372" t="s">
        <v>28767</v>
      </c>
      <c r="C23372">
        <v>1678869</v>
      </c>
      <c r="D23372" t="s">
        <v>15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ober</v>
      </c>
      <c r="I23372" t="s">
        <v>16</v>
      </c>
      <c r="J23372" t="s">
        <v>14051</v>
      </c>
      <c r="K23372" t="s">
        <v>62</v>
      </c>
      <c r="L23372" t="s">
        <v>25</v>
      </c>
      <c r="M23372">
        <v>1</v>
      </c>
      <c r="N23372">
        <v>758</v>
      </c>
      <c r="O23372" t="s">
        <v>26</v>
      </c>
      <c r="P23372" t="s">
        <v>27</v>
      </c>
    </row>
    <row r="23373" spans="1:16" x14ac:dyDescent="0.3">
      <c r="A23373">
        <v>23372</v>
      </c>
      <c r="B23373" t="s">
        <v>28768</v>
      </c>
      <c r="C23373">
        <v>2212580</v>
      </c>
      <c r="D23373" t="s">
        <v>15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ober</v>
      </c>
      <c r="I23373" t="s">
        <v>16</v>
      </c>
      <c r="J23373" t="s">
        <v>28769</v>
      </c>
      <c r="K23373" t="s">
        <v>18</v>
      </c>
      <c r="L23373" t="s">
        <v>84</v>
      </c>
      <c r="M23373">
        <v>1</v>
      </c>
      <c r="N23373">
        <v>330</v>
      </c>
      <c r="O23373" t="s">
        <v>5102</v>
      </c>
      <c r="P23373" t="s">
        <v>45</v>
      </c>
    </row>
    <row r="23374" spans="1:16" x14ac:dyDescent="0.3">
      <c r="A23374">
        <v>23373</v>
      </c>
      <c r="B23374" t="s">
        <v>28768</v>
      </c>
      <c r="C23374">
        <v>2212580</v>
      </c>
      <c r="D23374" t="s">
        <v>15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ober</v>
      </c>
      <c r="I23374" t="s">
        <v>16</v>
      </c>
      <c r="J23374" t="s">
        <v>554</v>
      </c>
      <c r="K23374" t="s">
        <v>18</v>
      </c>
      <c r="L23374" t="s">
        <v>25</v>
      </c>
      <c r="M23374">
        <v>1</v>
      </c>
      <c r="N23374">
        <v>342</v>
      </c>
      <c r="O23374" t="s">
        <v>344</v>
      </c>
      <c r="P23374" t="s">
        <v>45</v>
      </c>
    </row>
    <row r="23375" spans="1:16" x14ac:dyDescent="0.3">
      <c r="A23375">
        <v>23374</v>
      </c>
      <c r="B23375" t="s">
        <v>28768</v>
      </c>
      <c r="C23375">
        <v>2212580</v>
      </c>
      <c r="D23375" t="s">
        <v>15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ober</v>
      </c>
      <c r="I23375" t="s">
        <v>16</v>
      </c>
      <c r="J23375" t="s">
        <v>2372</v>
      </c>
      <c r="K23375" t="s">
        <v>18</v>
      </c>
      <c r="L23375" t="s">
        <v>25</v>
      </c>
      <c r="M23375">
        <v>1</v>
      </c>
      <c r="N23375">
        <v>424</v>
      </c>
      <c r="O23375" t="s">
        <v>1874</v>
      </c>
      <c r="P23375" t="s">
        <v>32</v>
      </c>
    </row>
    <row r="23376" spans="1:16" x14ac:dyDescent="0.3">
      <c r="A23376">
        <v>23375</v>
      </c>
      <c r="B23376" t="s">
        <v>28770</v>
      </c>
      <c r="C23376">
        <v>5770720</v>
      </c>
      <c r="D23376" t="s">
        <v>4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ober</v>
      </c>
      <c r="I23376" t="s">
        <v>16</v>
      </c>
      <c r="J23376" t="s">
        <v>9485</v>
      </c>
      <c r="K23376" t="s">
        <v>43</v>
      </c>
      <c r="L23376" t="s">
        <v>53</v>
      </c>
      <c r="M23376">
        <v>1</v>
      </c>
      <c r="N23376">
        <v>1168</v>
      </c>
      <c r="O23376" t="s">
        <v>72</v>
      </c>
      <c r="P23376" t="s">
        <v>73</v>
      </c>
    </row>
    <row r="23377" spans="1:16" x14ac:dyDescent="0.3">
      <c r="A23377">
        <v>23376</v>
      </c>
      <c r="B23377" t="s">
        <v>28771</v>
      </c>
      <c r="C23377">
        <v>3201700</v>
      </c>
      <c r="D23377" t="s">
        <v>4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ober</v>
      </c>
      <c r="I23377" t="s">
        <v>16</v>
      </c>
      <c r="J23377" t="s">
        <v>23413</v>
      </c>
      <c r="K23377" t="s">
        <v>24</v>
      </c>
      <c r="L23377" t="s">
        <v>35</v>
      </c>
      <c r="M23377">
        <v>1</v>
      </c>
      <c r="N23377">
        <v>501</v>
      </c>
      <c r="O23377" t="s">
        <v>11596</v>
      </c>
      <c r="P23377" t="s">
        <v>37</v>
      </c>
    </row>
    <row r="23378" spans="1:16" x14ac:dyDescent="0.3">
      <c r="A23378">
        <v>23377</v>
      </c>
      <c r="B23378" t="s">
        <v>28772</v>
      </c>
      <c r="C23378">
        <v>1273230</v>
      </c>
      <c r="D23378" t="s">
        <v>15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ober</v>
      </c>
      <c r="I23378" t="s">
        <v>16</v>
      </c>
      <c r="J23378" t="s">
        <v>2034</v>
      </c>
      <c r="K23378" t="s">
        <v>18</v>
      </c>
      <c r="L23378" t="s">
        <v>207</v>
      </c>
      <c r="M23378">
        <v>1</v>
      </c>
      <c r="N23378">
        <v>764</v>
      </c>
      <c r="O23378" t="s">
        <v>121</v>
      </c>
      <c r="P23378" t="s">
        <v>37</v>
      </c>
    </row>
    <row r="23379" spans="1:16" x14ac:dyDescent="0.3">
      <c r="A23379">
        <v>23378</v>
      </c>
      <c r="B23379" t="s">
        <v>28773</v>
      </c>
      <c r="C23379">
        <v>5880576</v>
      </c>
      <c r="D23379" t="s">
        <v>15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ober</v>
      </c>
      <c r="I23379" t="s">
        <v>16</v>
      </c>
      <c r="J23379" t="s">
        <v>3150</v>
      </c>
      <c r="K23379" t="s">
        <v>18</v>
      </c>
      <c r="L23379" t="s">
        <v>95</v>
      </c>
      <c r="M23379">
        <v>1</v>
      </c>
      <c r="N23379">
        <v>533</v>
      </c>
      <c r="O23379" t="s">
        <v>286</v>
      </c>
      <c r="P23379" t="s">
        <v>57</v>
      </c>
    </row>
    <row r="23380" spans="1:16" x14ac:dyDescent="0.3">
      <c r="A23380">
        <v>23379</v>
      </c>
      <c r="B23380" t="s">
        <v>28774</v>
      </c>
      <c r="C23380">
        <v>2898996</v>
      </c>
      <c r="D23380" t="s">
        <v>4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ober</v>
      </c>
      <c r="I23380" t="s">
        <v>16</v>
      </c>
      <c r="J23380" t="s">
        <v>22196</v>
      </c>
      <c r="K23380" t="s">
        <v>24</v>
      </c>
      <c r="L23380" t="s">
        <v>35</v>
      </c>
      <c r="M23380">
        <v>1</v>
      </c>
      <c r="N23380">
        <v>1399</v>
      </c>
      <c r="O23380" t="s">
        <v>651</v>
      </c>
      <c r="P23380" t="s">
        <v>652</v>
      </c>
    </row>
    <row r="23381" spans="1:16" x14ac:dyDescent="0.3">
      <c r="A23381">
        <v>23380</v>
      </c>
      <c r="B23381" t="s">
        <v>28775</v>
      </c>
      <c r="C23381">
        <v>7326059</v>
      </c>
      <c r="D23381" t="s">
        <v>15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ober</v>
      </c>
      <c r="I23381" t="s">
        <v>16</v>
      </c>
      <c r="J23381" t="s">
        <v>1392</v>
      </c>
      <c r="K23381" t="s">
        <v>195</v>
      </c>
      <c r="L23381" t="s">
        <v>196</v>
      </c>
      <c r="M23381">
        <v>1</v>
      </c>
      <c r="N23381">
        <v>1129</v>
      </c>
      <c r="O23381" t="s">
        <v>115</v>
      </c>
      <c r="P23381" t="s">
        <v>48</v>
      </c>
    </row>
    <row r="23382" spans="1:16" x14ac:dyDescent="0.3">
      <c r="A23382">
        <v>23381</v>
      </c>
      <c r="B23382" t="s">
        <v>28776</v>
      </c>
      <c r="C23382">
        <v>3909345</v>
      </c>
      <c r="D23382" t="s">
        <v>15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ober</v>
      </c>
      <c r="I23382" t="s">
        <v>16</v>
      </c>
      <c r="J23382" t="s">
        <v>382</v>
      </c>
      <c r="K23382" t="s">
        <v>24</v>
      </c>
      <c r="L23382" t="s">
        <v>25</v>
      </c>
      <c r="M23382">
        <v>1</v>
      </c>
      <c r="N23382">
        <v>698</v>
      </c>
      <c r="O23382" t="s">
        <v>173</v>
      </c>
      <c r="P23382" t="s">
        <v>97</v>
      </c>
    </row>
    <row r="23383" spans="1:16" x14ac:dyDescent="0.3">
      <c r="A23383">
        <v>23382</v>
      </c>
      <c r="B23383" t="s">
        <v>28777</v>
      </c>
      <c r="C23383">
        <v>6864210</v>
      </c>
      <c r="D23383" t="s">
        <v>4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ober</v>
      </c>
      <c r="I23383" t="s">
        <v>16</v>
      </c>
      <c r="J23383" t="s">
        <v>2557</v>
      </c>
      <c r="K23383" t="s">
        <v>24</v>
      </c>
      <c r="L23383" t="s">
        <v>30</v>
      </c>
      <c r="M23383">
        <v>1</v>
      </c>
      <c r="N23383">
        <v>1079</v>
      </c>
      <c r="O23383" t="s">
        <v>28778</v>
      </c>
      <c r="P23383" t="s">
        <v>97</v>
      </c>
    </row>
    <row r="23384" spans="1:16" x14ac:dyDescent="0.3">
      <c r="A23384">
        <v>23383</v>
      </c>
      <c r="B23384" t="s">
        <v>28779</v>
      </c>
      <c r="C23384">
        <v>6164913</v>
      </c>
      <c r="D23384" t="s">
        <v>41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ober</v>
      </c>
      <c r="I23384" t="s">
        <v>16</v>
      </c>
      <c r="J23384" t="s">
        <v>393</v>
      </c>
      <c r="K23384" t="s">
        <v>24</v>
      </c>
      <c r="L23384" t="s">
        <v>35</v>
      </c>
      <c r="M23384">
        <v>1</v>
      </c>
      <c r="N23384">
        <v>1079</v>
      </c>
      <c r="O23384" t="s">
        <v>1619</v>
      </c>
      <c r="P23384" t="s">
        <v>233</v>
      </c>
    </row>
    <row r="23385" spans="1:16" x14ac:dyDescent="0.3">
      <c r="A23385">
        <v>23384</v>
      </c>
      <c r="B23385" t="s">
        <v>28780</v>
      </c>
      <c r="C23385">
        <v>9120391</v>
      </c>
      <c r="D23385" t="s">
        <v>4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ober</v>
      </c>
      <c r="I23385" t="s">
        <v>16</v>
      </c>
      <c r="J23385" t="s">
        <v>18254</v>
      </c>
      <c r="K23385" t="s">
        <v>24</v>
      </c>
      <c r="L23385" t="s">
        <v>35</v>
      </c>
      <c r="M23385">
        <v>1</v>
      </c>
      <c r="N23385">
        <v>850</v>
      </c>
      <c r="O23385" t="s">
        <v>1855</v>
      </c>
      <c r="P23385" t="s">
        <v>702</v>
      </c>
    </row>
    <row r="23386" spans="1:16" x14ac:dyDescent="0.3">
      <c r="A23386">
        <v>23385</v>
      </c>
      <c r="B23386" t="s">
        <v>28781</v>
      </c>
      <c r="C23386">
        <v>8477530</v>
      </c>
      <c r="D23386" t="s">
        <v>15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ober</v>
      </c>
      <c r="I23386" t="s">
        <v>16</v>
      </c>
      <c r="J23386" t="s">
        <v>3986</v>
      </c>
      <c r="K23386" t="s">
        <v>18</v>
      </c>
      <c r="L23386" t="s">
        <v>53</v>
      </c>
      <c r="M23386">
        <v>1</v>
      </c>
      <c r="N23386">
        <v>725</v>
      </c>
      <c r="O23386" t="s">
        <v>7584</v>
      </c>
      <c r="P23386" t="s">
        <v>97</v>
      </c>
    </row>
    <row r="23387" spans="1:16" x14ac:dyDescent="0.3">
      <c r="A23387">
        <v>23386</v>
      </c>
      <c r="B23387" t="s">
        <v>28782</v>
      </c>
      <c r="C23387">
        <v>7656171</v>
      </c>
      <c r="D23387" t="s">
        <v>15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ober</v>
      </c>
      <c r="I23387" t="s">
        <v>16</v>
      </c>
      <c r="J23387" t="s">
        <v>2842</v>
      </c>
      <c r="K23387" t="s">
        <v>24</v>
      </c>
      <c r="L23387" t="s">
        <v>25</v>
      </c>
      <c r="M23387">
        <v>1</v>
      </c>
      <c r="N23387">
        <v>799</v>
      </c>
      <c r="O23387" t="s">
        <v>243</v>
      </c>
      <c r="P23387" t="s">
        <v>45</v>
      </c>
    </row>
    <row r="23388" spans="1:16" x14ac:dyDescent="0.3">
      <c r="A23388">
        <v>23387</v>
      </c>
      <c r="B23388" t="s">
        <v>28783</v>
      </c>
      <c r="C23388">
        <v>6494325</v>
      </c>
      <c r="D23388" t="s">
        <v>15</v>
      </c>
      <c r="E23388" s="1">
        <v>24</v>
      </c>
      <c r="F23388" s="1" t="str">
        <f t="shared" si="730"/>
        <v>Teenager</v>
      </c>
      <c r="G23388" s="2">
        <v>44840</v>
      </c>
      <c r="H23388" s="2" t="str">
        <f t="shared" si="731"/>
        <v>October</v>
      </c>
      <c r="I23388" t="s">
        <v>16</v>
      </c>
      <c r="J23388" t="s">
        <v>1666</v>
      </c>
      <c r="K23388" t="s">
        <v>18</v>
      </c>
      <c r="L23388" t="s">
        <v>95</v>
      </c>
      <c r="M23388">
        <v>1</v>
      </c>
      <c r="N23388">
        <v>487</v>
      </c>
      <c r="O23388" t="s">
        <v>96</v>
      </c>
      <c r="P23388" t="s">
        <v>97</v>
      </c>
    </row>
    <row r="23389" spans="1:16" x14ac:dyDescent="0.3">
      <c r="A23389">
        <v>23388</v>
      </c>
      <c r="B23389" t="s">
        <v>28784</v>
      </c>
      <c r="C23389">
        <v>1311682</v>
      </c>
      <c r="D23389" t="s">
        <v>15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ober</v>
      </c>
      <c r="I23389" t="s">
        <v>16</v>
      </c>
      <c r="J23389" t="s">
        <v>21546</v>
      </c>
      <c r="K23389" t="s">
        <v>18</v>
      </c>
      <c r="L23389" t="s">
        <v>19</v>
      </c>
      <c r="M23389">
        <v>1</v>
      </c>
      <c r="N23389">
        <v>301</v>
      </c>
      <c r="O23389" t="s">
        <v>21156</v>
      </c>
      <c r="P23389" t="s">
        <v>45</v>
      </c>
    </row>
    <row r="23390" spans="1:16" x14ac:dyDescent="0.3">
      <c r="A23390">
        <v>23389</v>
      </c>
      <c r="B23390" t="s">
        <v>28785</v>
      </c>
      <c r="C23390">
        <v>491505</v>
      </c>
      <c r="D23390" t="s">
        <v>15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ober</v>
      </c>
      <c r="I23390" t="s">
        <v>16</v>
      </c>
      <c r="J23390" t="s">
        <v>5172</v>
      </c>
      <c r="K23390" t="s">
        <v>18</v>
      </c>
      <c r="L23390" t="s">
        <v>19</v>
      </c>
      <c r="M23390">
        <v>1</v>
      </c>
      <c r="N23390">
        <v>399</v>
      </c>
      <c r="O23390" t="s">
        <v>96</v>
      </c>
      <c r="P23390" t="s">
        <v>97</v>
      </c>
    </row>
    <row r="23391" spans="1:16" x14ac:dyDescent="0.3">
      <c r="A23391">
        <v>23390</v>
      </c>
      <c r="B23391" t="s">
        <v>28786</v>
      </c>
      <c r="C23391">
        <v>1059340</v>
      </c>
      <c r="D23391" t="s">
        <v>15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ober</v>
      </c>
      <c r="I23391" t="s">
        <v>16</v>
      </c>
      <c r="J23391" t="s">
        <v>28787</v>
      </c>
      <c r="K23391" t="s">
        <v>18</v>
      </c>
      <c r="L23391" t="s">
        <v>35</v>
      </c>
      <c r="M23391">
        <v>1</v>
      </c>
      <c r="N23391">
        <v>448</v>
      </c>
      <c r="O23391" t="s">
        <v>89</v>
      </c>
      <c r="P23391" t="s">
        <v>45</v>
      </c>
    </row>
    <row r="23392" spans="1:16" x14ac:dyDescent="0.3">
      <c r="A23392">
        <v>23391</v>
      </c>
      <c r="B23392" t="s">
        <v>28788</v>
      </c>
      <c r="C23392">
        <v>6435151</v>
      </c>
      <c r="D23392" t="s">
        <v>15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ober</v>
      </c>
      <c r="I23392" t="s">
        <v>16</v>
      </c>
      <c r="J23392" t="s">
        <v>860</v>
      </c>
      <c r="K23392" t="s">
        <v>62</v>
      </c>
      <c r="L23392" t="s">
        <v>19</v>
      </c>
      <c r="M23392">
        <v>1</v>
      </c>
      <c r="N23392">
        <v>545</v>
      </c>
      <c r="O23392" t="s">
        <v>121</v>
      </c>
      <c r="P23392" t="s">
        <v>37</v>
      </c>
    </row>
    <row r="23393" spans="1:16" x14ac:dyDescent="0.3">
      <c r="A23393">
        <v>23392</v>
      </c>
      <c r="B23393" t="s">
        <v>28789</v>
      </c>
      <c r="C23393">
        <v>9137226</v>
      </c>
      <c r="D23393" t="s">
        <v>15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ober</v>
      </c>
      <c r="I23393" t="s">
        <v>272</v>
      </c>
      <c r="J23393" t="s">
        <v>437</v>
      </c>
      <c r="K23393" t="s">
        <v>18</v>
      </c>
      <c r="L23393" t="s">
        <v>53</v>
      </c>
      <c r="M23393">
        <v>1</v>
      </c>
      <c r="N23393">
        <v>457</v>
      </c>
      <c r="O23393" t="s">
        <v>232</v>
      </c>
      <c r="P23393" t="s">
        <v>233</v>
      </c>
    </row>
    <row r="23394" spans="1:16" x14ac:dyDescent="0.3">
      <c r="A23394">
        <v>23393</v>
      </c>
      <c r="B23394" t="s">
        <v>28790</v>
      </c>
      <c r="C23394">
        <v>282642</v>
      </c>
      <c r="D23394" t="s">
        <v>4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ober</v>
      </c>
      <c r="I23394" t="s">
        <v>16</v>
      </c>
      <c r="J23394" t="s">
        <v>398</v>
      </c>
      <c r="K23394" t="s">
        <v>24</v>
      </c>
      <c r="L23394" t="s">
        <v>30</v>
      </c>
      <c r="M23394">
        <v>1</v>
      </c>
      <c r="N23394">
        <v>646</v>
      </c>
      <c r="O23394" t="s">
        <v>26218</v>
      </c>
      <c r="P23394" t="s">
        <v>45</v>
      </c>
    </row>
    <row r="23395" spans="1:16" x14ac:dyDescent="0.3">
      <c r="A23395">
        <v>23394</v>
      </c>
      <c r="B23395" t="s">
        <v>28791</v>
      </c>
      <c r="C23395">
        <v>2076555</v>
      </c>
      <c r="D23395" t="s">
        <v>15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ober</v>
      </c>
      <c r="I23395" t="s">
        <v>16</v>
      </c>
      <c r="J23395" t="s">
        <v>15054</v>
      </c>
      <c r="K23395" t="s">
        <v>62</v>
      </c>
      <c r="L23395" t="s">
        <v>19</v>
      </c>
      <c r="M23395">
        <v>1</v>
      </c>
      <c r="N23395">
        <v>572</v>
      </c>
      <c r="O23395" t="s">
        <v>89</v>
      </c>
      <c r="P23395" t="s">
        <v>45</v>
      </c>
    </row>
    <row r="23396" spans="1:16" x14ac:dyDescent="0.3">
      <c r="A23396">
        <v>23395</v>
      </c>
      <c r="B23396" t="s">
        <v>28792</v>
      </c>
      <c r="C23396">
        <v>9107350</v>
      </c>
      <c r="D23396" t="s">
        <v>4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ober</v>
      </c>
      <c r="I23396" t="s">
        <v>16</v>
      </c>
      <c r="J23396" t="s">
        <v>16737</v>
      </c>
      <c r="K23396" t="s">
        <v>43</v>
      </c>
      <c r="L23396" t="s">
        <v>19</v>
      </c>
      <c r="M23396">
        <v>1</v>
      </c>
      <c r="N23396">
        <v>771</v>
      </c>
      <c r="O23396" t="s">
        <v>887</v>
      </c>
      <c r="P23396" t="s">
        <v>60</v>
      </c>
    </row>
    <row r="23397" spans="1:16" x14ac:dyDescent="0.3">
      <c r="A23397">
        <v>23396</v>
      </c>
      <c r="B23397" t="s">
        <v>28793</v>
      </c>
      <c r="C23397">
        <v>5462975</v>
      </c>
      <c r="D23397" t="s">
        <v>15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ober</v>
      </c>
      <c r="I23397" t="s">
        <v>16</v>
      </c>
      <c r="J23397" t="s">
        <v>17699</v>
      </c>
      <c r="K23397" t="s">
        <v>18</v>
      </c>
      <c r="L23397" t="s">
        <v>30</v>
      </c>
      <c r="M23397">
        <v>1</v>
      </c>
      <c r="N23397">
        <v>442</v>
      </c>
      <c r="O23397" t="s">
        <v>103</v>
      </c>
      <c r="P23397" t="s">
        <v>37</v>
      </c>
    </row>
    <row r="23398" spans="1:16" x14ac:dyDescent="0.3">
      <c r="A23398">
        <v>23397</v>
      </c>
      <c r="B23398" t="s">
        <v>28794</v>
      </c>
      <c r="C23398">
        <v>1177320</v>
      </c>
      <c r="D23398" t="s">
        <v>4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ober</v>
      </c>
      <c r="I23398" t="s">
        <v>16</v>
      </c>
      <c r="J23398" t="s">
        <v>736</v>
      </c>
      <c r="K23398" t="s">
        <v>43</v>
      </c>
      <c r="L23398" t="s">
        <v>53</v>
      </c>
      <c r="M23398">
        <v>1</v>
      </c>
      <c r="N23398">
        <v>735</v>
      </c>
      <c r="O23398" t="s">
        <v>243</v>
      </c>
      <c r="P23398" t="s">
        <v>45</v>
      </c>
    </row>
    <row r="23399" spans="1:16" x14ac:dyDescent="0.3">
      <c r="A23399">
        <v>23398</v>
      </c>
      <c r="B23399" t="s">
        <v>28795</v>
      </c>
      <c r="C23399">
        <v>1973999</v>
      </c>
      <c r="D23399" t="s">
        <v>15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ober</v>
      </c>
      <c r="I23399" t="s">
        <v>16</v>
      </c>
      <c r="J23399" t="s">
        <v>9181</v>
      </c>
      <c r="K23399" t="s">
        <v>24</v>
      </c>
      <c r="L23399" t="s">
        <v>35</v>
      </c>
      <c r="M23399">
        <v>1</v>
      </c>
      <c r="N23399">
        <v>999</v>
      </c>
      <c r="O23399" t="s">
        <v>121</v>
      </c>
      <c r="P23399" t="s">
        <v>37</v>
      </c>
    </row>
    <row r="23400" spans="1:16" x14ac:dyDescent="0.3">
      <c r="A23400">
        <v>23399</v>
      </c>
      <c r="B23400" t="s">
        <v>28796</v>
      </c>
      <c r="C23400">
        <v>4351897</v>
      </c>
      <c r="D23400" t="s">
        <v>4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ober</v>
      </c>
      <c r="I23400" t="s">
        <v>16</v>
      </c>
      <c r="J23400" t="s">
        <v>6718</v>
      </c>
      <c r="K23400" t="s">
        <v>24</v>
      </c>
      <c r="L23400" t="s">
        <v>19</v>
      </c>
      <c r="M23400">
        <v>1</v>
      </c>
      <c r="N23400">
        <v>650</v>
      </c>
      <c r="O23400" t="s">
        <v>2230</v>
      </c>
      <c r="P23400" t="s">
        <v>32</v>
      </c>
    </row>
    <row r="23401" spans="1:16" x14ac:dyDescent="0.3">
      <c r="A23401">
        <v>23400</v>
      </c>
      <c r="B23401" t="s">
        <v>28797</v>
      </c>
      <c r="C23401">
        <v>4604362</v>
      </c>
      <c r="D23401" t="s">
        <v>41</v>
      </c>
      <c r="E23401" s="1">
        <v>28</v>
      </c>
      <c r="F23401" s="1" t="str">
        <f t="shared" si="730"/>
        <v>Teenager</v>
      </c>
      <c r="G23401" s="2">
        <v>44840</v>
      </c>
      <c r="H23401" s="2" t="str">
        <f t="shared" si="731"/>
        <v>October</v>
      </c>
      <c r="I23401" t="s">
        <v>16</v>
      </c>
      <c r="J23401" t="s">
        <v>14288</v>
      </c>
      <c r="K23401" t="s">
        <v>24</v>
      </c>
      <c r="L23401" t="s">
        <v>84</v>
      </c>
      <c r="M23401">
        <v>1</v>
      </c>
      <c r="N23401">
        <v>999</v>
      </c>
      <c r="O23401" t="s">
        <v>815</v>
      </c>
      <c r="P23401" t="s">
        <v>77</v>
      </c>
    </row>
    <row r="23402" spans="1:16" x14ac:dyDescent="0.3">
      <c r="A23402">
        <v>23401</v>
      </c>
      <c r="B23402" t="s">
        <v>28798</v>
      </c>
      <c r="C23402">
        <v>4667494</v>
      </c>
      <c r="D23402" t="s">
        <v>15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ober</v>
      </c>
      <c r="I23402" t="s">
        <v>16</v>
      </c>
      <c r="J23402" t="s">
        <v>8269</v>
      </c>
      <c r="K23402" t="s">
        <v>62</v>
      </c>
      <c r="L23402" t="s">
        <v>25</v>
      </c>
      <c r="M23402">
        <v>1</v>
      </c>
      <c r="N23402">
        <v>758</v>
      </c>
      <c r="O23402" t="s">
        <v>72</v>
      </c>
      <c r="P23402" t="s">
        <v>73</v>
      </c>
    </row>
    <row r="23403" spans="1:16" x14ac:dyDescent="0.3">
      <c r="A23403">
        <v>23402</v>
      </c>
      <c r="B23403" t="s">
        <v>28799</v>
      </c>
      <c r="C23403">
        <v>8892543</v>
      </c>
      <c r="D23403" t="s">
        <v>15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ober</v>
      </c>
      <c r="I23403" t="s">
        <v>16</v>
      </c>
      <c r="J23403" t="s">
        <v>27423</v>
      </c>
      <c r="K23403" t="s">
        <v>24</v>
      </c>
      <c r="L23403" t="s">
        <v>30</v>
      </c>
      <c r="M23403">
        <v>1</v>
      </c>
      <c r="N23403">
        <v>1096</v>
      </c>
      <c r="O23403" t="s">
        <v>47</v>
      </c>
      <c r="P23403" t="s">
        <v>48</v>
      </c>
    </row>
    <row r="23404" spans="1:16" x14ac:dyDescent="0.3">
      <c r="A23404">
        <v>23403</v>
      </c>
      <c r="B23404" t="s">
        <v>28800</v>
      </c>
      <c r="C23404">
        <v>6857176</v>
      </c>
      <c r="D23404" t="s">
        <v>41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ober</v>
      </c>
      <c r="I23404" t="s">
        <v>16</v>
      </c>
      <c r="J23404" t="s">
        <v>42</v>
      </c>
      <c r="K23404" t="s">
        <v>43</v>
      </c>
      <c r="L23404" t="s">
        <v>19</v>
      </c>
      <c r="M23404">
        <v>1</v>
      </c>
      <c r="N23404">
        <v>724</v>
      </c>
      <c r="O23404" t="s">
        <v>240</v>
      </c>
      <c r="P23404" t="s">
        <v>48</v>
      </c>
    </row>
    <row r="23405" spans="1:16" x14ac:dyDescent="0.3">
      <c r="A23405">
        <v>23404</v>
      </c>
      <c r="B23405" t="s">
        <v>28801</v>
      </c>
      <c r="C23405">
        <v>1900141</v>
      </c>
      <c r="D23405" t="s">
        <v>15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ober</v>
      </c>
      <c r="I23405" t="s">
        <v>16</v>
      </c>
      <c r="J23405" t="s">
        <v>28802</v>
      </c>
      <c r="K23405" t="s">
        <v>18</v>
      </c>
      <c r="L23405" t="s">
        <v>95</v>
      </c>
      <c r="M23405">
        <v>1</v>
      </c>
      <c r="N23405">
        <v>459</v>
      </c>
      <c r="O23405" t="s">
        <v>28803</v>
      </c>
      <c r="P23405" t="s">
        <v>567</v>
      </c>
    </row>
    <row r="23406" spans="1:16" x14ac:dyDescent="0.3">
      <c r="A23406">
        <v>23405</v>
      </c>
      <c r="B23406" t="s">
        <v>28804</v>
      </c>
      <c r="C23406">
        <v>1755719</v>
      </c>
      <c r="D23406" t="s">
        <v>15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ober</v>
      </c>
      <c r="I23406" t="s">
        <v>16</v>
      </c>
      <c r="J23406" t="s">
        <v>519</v>
      </c>
      <c r="K23406" t="s">
        <v>24</v>
      </c>
      <c r="L23406" t="s">
        <v>95</v>
      </c>
      <c r="M23406">
        <v>1</v>
      </c>
      <c r="N23406">
        <v>968</v>
      </c>
      <c r="O23406" t="s">
        <v>1771</v>
      </c>
      <c r="P23406" t="s">
        <v>224</v>
      </c>
    </row>
    <row r="23407" spans="1:16" x14ac:dyDescent="0.3">
      <c r="A23407">
        <v>23406</v>
      </c>
      <c r="B23407" t="s">
        <v>28805</v>
      </c>
      <c r="C23407">
        <v>765923</v>
      </c>
      <c r="D23407" t="s">
        <v>4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ober</v>
      </c>
      <c r="I23407" t="s">
        <v>16</v>
      </c>
      <c r="J23407" t="s">
        <v>736</v>
      </c>
      <c r="K23407" t="s">
        <v>43</v>
      </c>
      <c r="L23407" t="s">
        <v>53</v>
      </c>
      <c r="M23407">
        <v>1</v>
      </c>
      <c r="N23407">
        <v>735</v>
      </c>
      <c r="O23407" t="s">
        <v>47</v>
      </c>
      <c r="P23407" t="s">
        <v>48</v>
      </c>
    </row>
    <row r="23408" spans="1:16" x14ac:dyDescent="0.3">
      <c r="A23408">
        <v>23407</v>
      </c>
      <c r="B23408" t="s">
        <v>28806</v>
      </c>
      <c r="C23408">
        <v>2584628</v>
      </c>
      <c r="D23408" t="s">
        <v>41</v>
      </c>
      <c r="E23408" s="1">
        <v>27</v>
      </c>
      <c r="F23408" s="1" t="str">
        <f t="shared" si="730"/>
        <v>Teenager</v>
      </c>
      <c r="G23408" s="2">
        <v>44840</v>
      </c>
      <c r="H23408" s="2" t="str">
        <f t="shared" si="731"/>
        <v>October</v>
      </c>
      <c r="I23408" t="s">
        <v>16</v>
      </c>
      <c r="J23408" t="s">
        <v>1588</v>
      </c>
      <c r="K23408" t="s">
        <v>24</v>
      </c>
      <c r="L23408" t="s">
        <v>35</v>
      </c>
      <c r="M23408">
        <v>1</v>
      </c>
      <c r="N23408">
        <v>799</v>
      </c>
      <c r="O23408" t="s">
        <v>1487</v>
      </c>
      <c r="P23408" t="s">
        <v>97</v>
      </c>
    </row>
    <row r="23409" spans="1:16" x14ac:dyDescent="0.3">
      <c r="A23409">
        <v>23408</v>
      </c>
      <c r="B23409" t="s">
        <v>28806</v>
      </c>
      <c r="C23409">
        <v>2584628</v>
      </c>
      <c r="D23409" t="s">
        <v>15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ober</v>
      </c>
      <c r="I23409" t="s">
        <v>16</v>
      </c>
      <c r="J23409" t="s">
        <v>755</v>
      </c>
      <c r="K23409" t="s">
        <v>18</v>
      </c>
      <c r="L23409" t="s">
        <v>35</v>
      </c>
      <c r="M23409">
        <v>1</v>
      </c>
      <c r="N23409">
        <v>533</v>
      </c>
      <c r="O23409" t="s">
        <v>1695</v>
      </c>
      <c r="P23409" t="s">
        <v>45</v>
      </c>
    </row>
    <row r="23410" spans="1:16" x14ac:dyDescent="0.3">
      <c r="A23410">
        <v>23409</v>
      </c>
      <c r="B23410" t="s">
        <v>28806</v>
      </c>
      <c r="C23410">
        <v>2584628</v>
      </c>
      <c r="D23410" t="s">
        <v>15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ober</v>
      </c>
      <c r="I23410" t="s">
        <v>16</v>
      </c>
      <c r="J23410" t="s">
        <v>8725</v>
      </c>
      <c r="K23410" t="s">
        <v>18</v>
      </c>
      <c r="L23410" t="s">
        <v>19</v>
      </c>
      <c r="M23410">
        <v>1</v>
      </c>
      <c r="N23410">
        <v>635</v>
      </c>
      <c r="O23410" t="s">
        <v>89</v>
      </c>
      <c r="P23410" t="s">
        <v>45</v>
      </c>
    </row>
    <row r="23411" spans="1:16" x14ac:dyDescent="0.3">
      <c r="A23411">
        <v>23410</v>
      </c>
      <c r="B23411" t="s">
        <v>28807</v>
      </c>
      <c r="C23411">
        <v>5480358</v>
      </c>
      <c r="D23411" t="s">
        <v>15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ober</v>
      </c>
      <c r="I23411" t="s">
        <v>16</v>
      </c>
      <c r="J23411" t="s">
        <v>8926</v>
      </c>
      <c r="K23411" t="s">
        <v>18</v>
      </c>
      <c r="L23411" t="s">
        <v>35</v>
      </c>
      <c r="M23411">
        <v>1</v>
      </c>
      <c r="N23411">
        <v>725</v>
      </c>
      <c r="O23411" t="s">
        <v>7022</v>
      </c>
      <c r="P23411" t="s">
        <v>60</v>
      </c>
    </row>
    <row r="23412" spans="1:16" x14ac:dyDescent="0.3">
      <c r="A23412">
        <v>23411</v>
      </c>
      <c r="B23412" t="s">
        <v>28808</v>
      </c>
      <c r="C23412">
        <v>2042861</v>
      </c>
      <c r="D23412" t="s">
        <v>41</v>
      </c>
      <c r="E23412" s="1">
        <v>24</v>
      </c>
      <c r="F23412" s="1" t="str">
        <f t="shared" si="730"/>
        <v>Teenager</v>
      </c>
      <c r="G23412" s="2">
        <v>44840</v>
      </c>
      <c r="H23412" s="2" t="str">
        <f t="shared" si="731"/>
        <v>October</v>
      </c>
      <c r="I23412" t="s">
        <v>16</v>
      </c>
      <c r="J23412" t="s">
        <v>42</v>
      </c>
      <c r="K23412" t="s">
        <v>43</v>
      </c>
      <c r="L23412" t="s">
        <v>19</v>
      </c>
      <c r="M23412">
        <v>1</v>
      </c>
      <c r="N23412">
        <v>715</v>
      </c>
      <c r="O23412" t="s">
        <v>1068</v>
      </c>
      <c r="P23412" t="s">
        <v>45</v>
      </c>
    </row>
    <row r="23413" spans="1:16" x14ac:dyDescent="0.3">
      <c r="A23413">
        <v>23412</v>
      </c>
      <c r="B23413" t="s">
        <v>28809</v>
      </c>
      <c r="C23413">
        <v>1389547</v>
      </c>
      <c r="D23413" t="s">
        <v>41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ober</v>
      </c>
      <c r="I23413" t="s">
        <v>16</v>
      </c>
      <c r="J23413" t="s">
        <v>3066</v>
      </c>
      <c r="K23413" t="s">
        <v>43</v>
      </c>
      <c r="L23413" t="s">
        <v>95</v>
      </c>
      <c r="M23413">
        <v>1</v>
      </c>
      <c r="N23413">
        <v>771</v>
      </c>
      <c r="O23413" t="s">
        <v>89</v>
      </c>
      <c r="P23413" t="s">
        <v>45</v>
      </c>
    </row>
    <row r="23414" spans="1:16" x14ac:dyDescent="0.3">
      <c r="A23414">
        <v>23413</v>
      </c>
      <c r="B23414" t="s">
        <v>28810</v>
      </c>
      <c r="C23414">
        <v>6681716</v>
      </c>
      <c r="D23414" t="s">
        <v>41</v>
      </c>
      <c r="E23414" s="1">
        <v>23</v>
      </c>
      <c r="F23414" s="1" t="str">
        <f t="shared" si="730"/>
        <v>Teenager</v>
      </c>
      <c r="G23414" s="2">
        <v>44840</v>
      </c>
      <c r="H23414" s="2" t="str">
        <f t="shared" si="731"/>
        <v>October</v>
      </c>
      <c r="I23414" t="s">
        <v>16</v>
      </c>
      <c r="J23414" t="s">
        <v>42</v>
      </c>
      <c r="K23414" t="s">
        <v>43</v>
      </c>
      <c r="L23414" t="s">
        <v>19</v>
      </c>
      <c r="M23414">
        <v>1</v>
      </c>
      <c r="N23414">
        <v>735</v>
      </c>
      <c r="O23414" t="s">
        <v>47</v>
      </c>
      <c r="P23414" t="s">
        <v>48</v>
      </c>
    </row>
    <row r="23415" spans="1:16" x14ac:dyDescent="0.3">
      <c r="A23415">
        <v>23414</v>
      </c>
      <c r="B23415" t="s">
        <v>28811</v>
      </c>
      <c r="C23415">
        <v>3260155</v>
      </c>
      <c r="D23415" t="s">
        <v>15</v>
      </c>
      <c r="E23415" s="1">
        <v>25</v>
      </c>
      <c r="F23415" s="1" t="str">
        <f t="shared" si="730"/>
        <v>Teenager</v>
      </c>
      <c r="G23415" s="2">
        <v>44840</v>
      </c>
      <c r="H23415" s="2" t="str">
        <f t="shared" si="731"/>
        <v>October</v>
      </c>
      <c r="I23415" t="s">
        <v>16</v>
      </c>
      <c r="J23415" t="s">
        <v>6753</v>
      </c>
      <c r="K23415" t="s">
        <v>18</v>
      </c>
      <c r="L23415" t="s">
        <v>35</v>
      </c>
      <c r="M23415">
        <v>1</v>
      </c>
      <c r="N23415">
        <v>301</v>
      </c>
      <c r="O23415" t="s">
        <v>47</v>
      </c>
      <c r="P23415" t="s">
        <v>48</v>
      </c>
    </row>
    <row r="23416" spans="1:16" x14ac:dyDescent="0.3">
      <c r="A23416">
        <v>23415</v>
      </c>
      <c r="B23416" t="s">
        <v>28811</v>
      </c>
      <c r="C23416">
        <v>3260155</v>
      </c>
      <c r="D23416" t="s">
        <v>15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ober</v>
      </c>
      <c r="I23416" t="s">
        <v>16</v>
      </c>
      <c r="J23416" t="s">
        <v>1375</v>
      </c>
      <c r="K23416" t="s">
        <v>18</v>
      </c>
      <c r="L23416" t="s">
        <v>35</v>
      </c>
      <c r="M23416">
        <v>1</v>
      </c>
      <c r="N23416">
        <v>379</v>
      </c>
      <c r="O23416" t="s">
        <v>8285</v>
      </c>
      <c r="P23416" t="s">
        <v>48</v>
      </c>
    </row>
    <row r="23417" spans="1:16" x14ac:dyDescent="0.3">
      <c r="A23417">
        <v>23416</v>
      </c>
      <c r="B23417" t="s">
        <v>28812</v>
      </c>
      <c r="C23417">
        <v>7767831</v>
      </c>
      <c r="D23417" t="s">
        <v>41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ober</v>
      </c>
      <c r="I23417" t="s">
        <v>16</v>
      </c>
      <c r="J23417" t="s">
        <v>514</v>
      </c>
      <c r="K23417" t="s">
        <v>43</v>
      </c>
      <c r="L23417" t="s">
        <v>95</v>
      </c>
      <c r="M23417">
        <v>1</v>
      </c>
      <c r="N23417">
        <v>735</v>
      </c>
      <c r="O23417" t="s">
        <v>155</v>
      </c>
      <c r="P23417" t="s">
        <v>45</v>
      </c>
    </row>
    <row r="23418" spans="1:16" x14ac:dyDescent="0.3">
      <c r="A23418">
        <v>23417</v>
      </c>
      <c r="B23418" t="s">
        <v>28813</v>
      </c>
      <c r="C23418">
        <v>1008358</v>
      </c>
      <c r="D23418" t="s">
        <v>15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ober</v>
      </c>
      <c r="I23418" t="s">
        <v>16</v>
      </c>
      <c r="J23418" t="s">
        <v>172</v>
      </c>
      <c r="K23418" t="s">
        <v>18</v>
      </c>
      <c r="L23418" t="s">
        <v>35</v>
      </c>
      <c r="M23418">
        <v>1</v>
      </c>
      <c r="N23418">
        <v>292</v>
      </c>
      <c r="O23418" t="s">
        <v>47</v>
      </c>
      <c r="P23418" t="s">
        <v>48</v>
      </c>
    </row>
    <row r="23419" spans="1:16" x14ac:dyDescent="0.3">
      <c r="A23419">
        <v>23418</v>
      </c>
      <c r="B23419" t="s">
        <v>28814</v>
      </c>
      <c r="C23419">
        <v>7084275</v>
      </c>
      <c r="D23419" t="s">
        <v>15</v>
      </c>
      <c r="E23419" s="1">
        <v>25</v>
      </c>
      <c r="F23419" s="1" t="str">
        <f t="shared" si="730"/>
        <v>Teenager</v>
      </c>
      <c r="G23419" s="2">
        <v>44840</v>
      </c>
      <c r="H23419" s="2" t="str">
        <f t="shared" si="731"/>
        <v>October</v>
      </c>
      <c r="I23419" t="s">
        <v>272</v>
      </c>
      <c r="J23419" t="s">
        <v>14373</v>
      </c>
      <c r="K23419" t="s">
        <v>24</v>
      </c>
      <c r="L23419" t="s">
        <v>25</v>
      </c>
      <c r="M23419">
        <v>1</v>
      </c>
      <c r="N23419">
        <v>1096</v>
      </c>
      <c r="O23419" t="s">
        <v>28815</v>
      </c>
      <c r="P23419" t="s">
        <v>97</v>
      </c>
    </row>
    <row r="23420" spans="1:16" x14ac:dyDescent="0.3">
      <c r="A23420">
        <v>23419</v>
      </c>
      <c r="B23420" t="s">
        <v>28816</v>
      </c>
      <c r="C23420">
        <v>4971299</v>
      </c>
      <c r="D23420" t="s">
        <v>41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ober</v>
      </c>
      <c r="I23420" t="s">
        <v>16</v>
      </c>
      <c r="J23420" t="s">
        <v>11253</v>
      </c>
      <c r="K23420" t="s">
        <v>43</v>
      </c>
      <c r="L23420" t="s">
        <v>19</v>
      </c>
      <c r="M23420">
        <v>1</v>
      </c>
      <c r="N23420">
        <v>735</v>
      </c>
      <c r="O23420" t="s">
        <v>121</v>
      </c>
      <c r="P23420" t="s">
        <v>37</v>
      </c>
    </row>
    <row r="23421" spans="1:16" x14ac:dyDescent="0.3">
      <c r="A23421">
        <v>23420</v>
      </c>
      <c r="B23421" t="s">
        <v>28817</v>
      </c>
      <c r="C23421">
        <v>4387217</v>
      </c>
      <c r="D23421" t="s">
        <v>41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ober</v>
      </c>
      <c r="I23421" t="s">
        <v>16</v>
      </c>
      <c r="J23421" t="s">
        <v>514</v>
      </c>
      <c r="K23421" t="s">
        <v>43</v>
      </c>
      <c r="L23421" t="s">
        <v>95</v>
      </c>
      <c r="M23421">
        <v>1</v>
      </c>
      <c r="N23421">
        <v>735</v>
      </c>
      <c r="O23421" t="s">
        <v>155</v>
      </c>
      <c r="P23421" t="s">
        <v>45</v>
      </c>
    </row>
    <row r="23422" spans="1:16" x14ac:dyDescent="0.3">
      <c r="A23422">
        <v>23421</v>
      </c>
      <c r="B23422" t="s">
        <v>28818</v>
      </c>
      <c r="C23422">
        <v>6119159</v>
      </c>
      <c r="D23422" t="s">
        <v>41</v>
      </c>
      <c r="E23422" s="1">
        <v>28</v>
      </c>
      <c r="F23422" s="1" t="str">
        <f t="shared" si="730"/>
        <v>Teenager</v>
      </c>
      <c r="G23422" s="2">
        <v>44840</v>
      </c>
      <c r="H23422" s="2" t="str">
        <f t="shared" si="731"/>
        <v>October</v>
      </c>
      <c r="I23422" t="s">
        <v>16</v>
      </c>
      <c r="J23422" t="s">
        <v>22653</v>
      </c>
      <c r="K23422" t="s">
        <v>43</v>
      </c>
      <c r="L23422" t="s">
        <v>25</v>
      </c>
      <c r="M23422">
        <v>1</v>
      </c>
      <c r="N23422">
        <v>899</v>
      </c>
      <c r="O23422" t="s">
        <v>47</v>
      </c>
      <c r="P23422" t="s">
        <v>48</v>
      </c>
    </row>
    <row r="23423" spans="1:16" x14ac:dyDescent="0.3">
      <c r="A23423">
        <v>23422</v>
      </c>
      <c r="B23423" t="s">
        <v>28819</v>
      </c>
      <c r="C23423">
        <v>6128123</v>
      </c>
      <c r="D23423" t="s">
        <v>15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ober</v>
      </c>
      <c r="I23423" t="s">
        <v>16</v>
      </c>
      <c r="J23423" t="s">
        <v>17691</v>
      </c>
      <c r="K23423" t="s">
        <v>18</v>
      </c>
      <c r="L23423" t="s">
        <v>30</v>
      </c>
      <c r="M23423">
        <v>1</v>
      </c>
      <c r="N23423">
        <v>563</v>
      </c>
      <c r="O23423" t="s">
        <v>1311</v>
      </c>
      <c r="P23423" t="s">
        <v>112</v>
      </c>
    </row>
    <row r="23424" spans="1:16" x14ac:dyDescent="0.3">
      <c r="A23424">
        <v>23423</v>
      </c>
      <c r="B23424" t="s">
        <v>28820</v>
      </c>
      <c r="C23424">
        <v>3849799</v>
      </c>
      <c r="D23424" t="s">
        <v>15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ober</v>
      </c>
      <c r="I23424" t="s">
        <v>16</v>
      </c>
      <c r="J23424" t="s">
        <v>5929</v>
      </c>
      <c r="K23424" t="s">
        <v>62</v>
      </c>
      <c r="L23424" t="s">
        <v>84</v>
      </c>
      <c r="M23424">
        <v>1</v>
      </c>
      <c r="N23424">
        <v>432</v>
      </c>
      <c r="O23424" t="s">
        <v>130</v>
      </c>
      <c r="P23424" t="s">
        <v>131</v>
      </c>
    </row>
    <row r="23425" spans="1:16" x14ac:dyDescent="0.3">
      <c r="A23425">
        <v>23424</v>
      </c>
      <c r="B23425" t="s">
        <v>28820</v>
      </c>
      <c r="C23425">
        <v>3849799</v>
      </c>
      <c r="D23425" t="s">
        <v>15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ober</v>
      </c>
      <c r="I23425" t="s">
        <v>16</v>
      </c>
      <c r="J23425" t="s">
        <v>7877</v>
      </c>
      <c r="K23425" t="s">
        <v>18</v>
      </c>
      <c r="L23425" t="s">
        <v>35</v>
      </c>
      <c r="M23425">
        <v>1</v>
      </c>
      <c r="N23425">
        <v>376</v>
      </c>
      <c r="O23425" t="s">
        <v>26917</v>
      </c>
      <c r="P23425" t="s">
        <v>37</v>
      </c>
    </row>
    <row r="23426" spans="1:16" x14ac:dyDescent="0.3">
      <c r="A23426">
        <v>23425</v>
      </c>
      <c r="B23426" t="s">
        <v>28820</v>
      </c>
      <c r="C23426">
        <v>3849799</v>
      </c>
      <c r="D23426" t="s">
        <v>15</v>
      </c>
      <c r="E23426" s="1">
        <v>37</v>
      </c>
      <c r="F23426" s="1" t="str">
        <f t="shared" si="730"/>
        <v>Adult</v>
      </c>
      <c r="G23426" s="2">
        <v>44840</v>
      </c>
      <c r="H23426" s="2" t="str">
        <f t="shared" si="731"/>
        <v>October</v>
      </c>
      <c r="I23426" t="s">
        <v>16</v>
      </c>
      <c r="J23426" t="s">
        <v>2477</v>
      </c>
      <c r="K23426" t="s">
        <v>18</v>
      </c>
      <c r="L23426" t="s">
        <v>19</v>
      </c>
      <c r="M23426">
        <v>1</v>
      </c>
      <c r="N23426">
        <v>517</v>
      </c>
      <c r="O23426" t="s">
        <v>115</v>
      </c>
      <c r="P23426" t="s">
        <v>48</v>
      </c>
    </row>
    <row r="23427" spans="1:16" x14ac:dyDescent="0.3">
      <c r="A23427">
        <v>23426</v>
      </c>
      <c r="B23427" t="s">
        <v>28821</v>
      </c>
      <c r="C23427">
        <v>6516694</v>
      </c>
      <c r="D23427" t="s">
        <v>41</v>
      </c>
      <c r="E23427" s="1">
        <v>34</v>
      </c>
      <c r="F23427" s="1" t="str">
        <f t="shared" ref="F23427:F23490" si="732">IF(E23427&gt;=50,"Senior",IF(E23427&gt;=30,"Adult","Teenager"))</f>
        <v>Adult</v>
      </c>
      <c r="G23427" s="2">
        <v>44840</v>
      </c>
      <c r="H23427" s="2" t="str">
        <f t="shared" ref="H23427:H23490" si="733">TEXT(G23427,"mmmm")</f>
        <v>October</v>
      </c>
      <c r="I23427" t="s">
        <v>16</v>
      </c>
      <c r="J23427" t="s">
        <v>14670</v>
      </c>
      <c r="K23427" t="s">
        <v>43</v>
      </c>
      <c r="L23427" t="s">
        <v>19</v>
      </c>
      <c r="M23427">
        <v>1</v>
      </c>
      <c r="N23427">
        <v>721</v>
      </c>
      <c r="O23427" t="s">
        <v>31</v>
      </c>
      <c r="P23427" t="s">
        <v>32</v>
      </c>
    </row>
    <row r="23428" spans="1:16" x14ac:dyDescent="0.3">
      <c r="A23428">
        <v>23427</v>
      </c>
      <c r="B23428" t="s">
        <v>28822</v>
      </c>
      <c r="C23428">
        <v>1350411</v>
      </c>
      <c r="D23428" t="s">
        <v>15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ober</v>
      </c>
      <c r="I23428" t="s">
        <v>16</v>
      </c>
      <c r="J23428" t="s">
        <v>12845</v>
      </c>
      <c r="K23428" t="s">
        <v>18</v>
      </c>
      <c r="L23428" t="s">
        <v>19</v>
      </c>
      <c r="M23428">
        <v>1</v>
      </c>
      <c r="N23428">
        <v>318</v>
      </c>
      <c r="O23428" t="s">
        <v>28823</v>
      </c>
      <c r="P23428" t="s">
        <v>73</v>
      </c>
    </row>
    <row r="23429" spans="1:16" x14ac:dyDescent="0.3">
      <c r="A23429">
        <v>23428</v>
      </c>
      <c r="B23429" t="s">
        <v>28824</v>
      </c>
      <c r="C23429">
        <v>7052451</v>
      </c>
      <c r="D23429" t="s">
        <v>15</v>
      </c>
      <c r="E23429" s="1">
        <v>23</v>
      </c>
      <c r="F23429" s="1" t="str">
        <f t="shared" si="732"/>
        <v>Teenager</v>
      </c>
      <c r="G23429" s="2">
        <v>44840</v>
      </c>
      <c r="H23429" s="2" t="str">
        <f t="shared" si="733"/>
        <v>October</v>
      </c>
      <c r="I23429" t="s">
        <v>16</v>
      </c>
      <c r="J23429" t="s">
        <v>22196</v>
      </c>
      <c r="K23429" t="s">
        <v>24</v>
      </c>
      <c r="L23429" t="s">
        <v>35</v>
      </c>
      <c r="M23429">
        <v>1</v>
      </c>
      <c r="N23429">
        <v>1399</v>
      </c>
      <c r="O23429" t="s">
        <v>651</v>
      </c>
      <c r="P23429" t="s">
        <v>652</v>
      </c>
    </row>
    <row r="23430" spans="1:16" x14ac:dyDescent="0.3">
      <c r="A23430">
        <v>23429</v>
      </c>
      <c r="B23430" t="s">
        <v>28825</v>
      </c>
      <c r="C23430">
        <v>6023829</v>
      </c>
      <c r="D23430" t="s">
        <v>4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ober</v>
      </c>
      <c r="I23430" t="s">
        <v>16</v>
      </c>
      <c r="J23430" t="s">
        <v>3573</v>
      </c>
      <c r="K23430" t="s">
        <v>43</v>
      </c>
      <c r="L23430" t="s">
        <v>35</v>
      </c>
      <c r="M23430">
        <v>1</v>
      </c>
      <c r="N23430">
        <v>735</v>
      </c>
      <c r="O23430" t="s">
        <v>121</v>
      </c>
      <c r="P23430" t="s">
        <v>37</v>
      </c>
    </row>
    <row r="23431" spans="1:16" x14ac:dyDescent="0.3">
      <c r="A23431">
        <v>23430</v>
      </c>
      <c r="B23431" t="s">
        <v>28826</v>
      </c>
      <c r="C23431">
        <v>3949727</v>
      </c>
      <c r="D23431" t="s">
        <v>15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ober</v>
      </c>
      <c r="I23431" t="s">
        <v>16</v>
      </c>
      <c r="J23431" t="s">
        <v>19370</v>
      </c>
      <c r="K23431" t="s">
        <v>62</v>
      </c>
      <c r="L23431" t="s">
        <v>25</v>
      </c>
      <c r="M23431">
        <v>1</v>
      </c>
      <c r="N23431">
        <v>693</v>
      </c>
      <c r="O23431" t="s">
        <v>12412</v>
      </c>
      <c r="P23431" t="s">
        <v>571</v>
      </c>
    </row>
    <row r="23432" spans="1:16" x14ac:dyDescent="0.3">
      <c r="A23432">
        <v>23431</v>
      </c>
      <c r="B23432" t="s">
        <v>28826</v>
      </c>
      <c r="C23432">
        <v>3949727</v>
      </c>
      <c r="D23432" t="s">
        <v>4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ober</v>
      </c>
      <c r="I23432" t="s">
        <v>16</v>
      </c>
      <c r="J23432" t="s">
        <v>410</v>
      </c>
      <c r="K23432" t="s">
        <v>43</v>
      </c>
      <c r="L23432" t="s">
        <v>35</v>
      </c>
      <c r="M23432">
        <v>1</v>
      </c>
      <c r="N23432">
        <v>771</v>
      </c>
      <c r="O23432" t="s">
        <v>1300</v>
      </c>
      <c r="P23432" t="s">
        <v>27</v>
      </c>
    </row>
    <row r="23433" spans="1:16" x14ac:dyDescent="0.3">
      <c r="A23433">
        <v>23432</v>
      </c>
      <c r="B23433" t="s">
        <v>28826</v>
      </c>
      <c r="C23433">
        <v>3949727</v>
      </c>
      <c r="D23433" t="s">
        <v>15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ober</v>
      </c>
      <c r="I23433" t="s">
        <v>16</v>
      </c>
      <c r="J23433" t="s">
        <v>13171</v>
      </c>
      <c r="K23433" t="s">
        <v>18</v>
      </c>
      <c r="L23433" t="s">
        <v>30</v>
      </c>
      <c r="M23433">
        <v>1</v>
      </c>
      <c r="N23433">
        <v>357</v>
      </c>
      <c r="O23433" t="s">
        <v>76</v>
      </c>
      <c r="P23433" t="s">
        <v>77</v>
      </c>
    </row>
    <row r="23434" spans="1:16" x14ac:dyDescent="0.3">
      <c r="A23434">
        <v>23433</v>
      </c>
      <c r="B23434" t="s">
        <v>28827</v>
      </c>
      <c r="C23434">
        <v>89766</v>
      </c>
      <c r="D23434" t="s">
        <v>15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ober</v>
      </c>
      <c r="I23434" t="s">
        <v>16</v>
      </c>
      <c r="J23434" t="s">
        <v>755</v>
      </c>
      <c r="K23434" t="s">
        <v>18</v>
      </c>
      <c r="L23434" t="s">
        <v>35</v>
      </c>
      <c r="M23434">
        <v>1</v>
      </c>
      <c r="N23434">
        <v>533</v>
      </c>
      <c r="O23434" t="s">
        <v>1771</v>
      </c>
      <c r="P23434" t="s">
        <v>224</v>
      </c>
    </row>
    <row r="23435" spans="1:16" x14ac:dyDescent="0.3">
      <c r="A23435">
        <v>23434</v>
      </c>
      <c r="B23435" t="s">
        <v>28828</v>
      </c>
      <c r="C23435">
        <v>5209387</v>
      </c>
      <c r="D23435" t="s">
        <v>4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ober</v>
      </c>
      <c r="I23435" t="s">
        <v>16</v>
      </c>
      <c r="J23435" t="s">
        <v>2247</v>
      </c>
      <c r="K23435" t="s">
        <v>24</v>
      </c>
      <c r="L23435" t="s">
        <v>30</v>
      </c>
      <c r="M23435">
        <v>1</v>
      </c>
      <c r="N23435">
        <v>537</v>
      </c>
      <c r="O23435" t="s">
        <v>76</v>
      </c>
      <c r="P23435" t="s">
        <v>77</v>
      </c>
    </row>
    <row r="23436" spans="1:16" x14ac:dyDescent="0.3">
      <c r="A23436">
        <v>23435</v>
      </c>
      <c r="B23436" t="s">
        <v>28829</v>
      </c>
      <c r="C23436">
        <v>3590504</v>
      </c>
      <c r="D23436" t="s">
        <v>15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ober</v>
      </c>
      <c r="I23436" t="s">
        <v>16</v>
      </c>
      <c r="J23436" t="s">
        <v>15676</v>
      </c>
      <c r="K23436" t="s">
        <v>24</v>
      </c>
      <c r="L23436" t="s">
        <v>35</v>
      </c>
      <c r="M23436">
        <v>1</v>
      </c>
      <c r="N23436">
        <v>1338</v>
      </c>
      <c r="O23436" t="s">
        <v>243</v>
      </c>
      <c r="P23436" t="s">
        <v>45</v>
      </c>
    </row>
    <row r="23437" spans="1:16" x14ac:dyDescent="0.3">
      <c r="A23437">
        <v>23436</v>
      </c>
      <c r="B23437" t="s">
        <v>28830</v>
      </c>
      <c r="C23437">
        <v>4484324</v>
      </c>
      <c r="D23437" t="s">
        <v>4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ober</v>
      </c>
      <c r="I23437" t="s">
        <v>16</v>
      </c>
      <c r="J23437" t="s">
        <v>2704</v>
      </c>
      <c r="K23437" t="s">
        <v>43</v>
      </c>
      <c r="L23437" t="s">
        <v>25</v>
      </c>
      <c r="M23437">
        <v>1</v>
      </c>
      <c r="N23437">
        <v>735</v>
      </c>
      <c r="O23437" t="s">
        <v>28831</v>
      </c>
      <c r="P23437" t="s">
        <v>60</v>
      </c>
    </row>
    <row r="23438" spans="1:16" x14ac:dyDescent="0.3">
      <c r="A23438">
        <v>23437</v>
      </c>
      <c r="B23438" t="s">
        <v>28832</v>
      </c>
      <c r="C23438">
        <v>9225943</v>
      </c>
      <c r="D23438" t="s">
        <v>4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ober</v>
      </c>
      <c r="I23438" t="s">
        <v>16</v>
      </c>
      <c r="J23438" t="s">
        <v>1130</v>
      </c>
      <c r="K23438" t="s">
        <v>24</v>
      </c>
      <c r="L23438" t="s">
        <v>53</v>
      </c>
      <c r="M23438">
        <v>1</v>
      </c>
      <c r="N23438">
        <v>824</v>
      </c>
      <c r="O23438" t="s">
        <v>89</v>
      </c>
      <c r="P23438" t="s">
        <v>45</v>
      </c>
    </row>
    <row r="23439" spans="1:16" x14ac:dyDescent="0.3">
      <c r="A23439">
        <v>23438</v>
      </c>
      <c r="B23439" t="s">
        <v>28833</v>
      </c>
      <c r="C23439">
        <v>303085</v>
      </c>
      <c r="D23439" t="s">
        <v>15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ober</v>
      </c>
      <c r="I23439" t="s">
        <v>16</v>
      </c>
      <c r="J23439" t="s">
        <v>28562</v>
      </c>
      <c r="K23439" t="s">
        <v>24</v>
      </c>
      <c r="L23439" t="s">
        <v>84</v>
      </c>
      <c r="M23439">
        <v>1</v>
      </c>
      <c r="N23439">
        <v>523</v>
      </c>
      <c r="O23439" t="s">
        <v>3759</v>
      </c>
      <c r="P23439" t="s">
        <v>131</v>
      </c>
    </row>
    <row r="23440" spans="1:16" x14ac:dyDescent="0.3">
      <c r="A23440">
        <v>23439</v>
      </c>
      <c r="B23440" t="s">
        <v>28834</v>
      </c>
      <c r="C23440">
        <v>2770355</v>
      </c>
      <c r="D23440" t="s">
        <v>15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ober</v>
      </c>
      <c r="I23440" t="s">
        <v>214</v>
      </c>
      <c r="J23440" t="s">
        <v>12003</v>
      </c>
      <c r="K23440" t="s">
        <v>18</v>
      </c>
      <c r="L23440" t="s">
        <v>35</v>
      </c>
      <c r="M23440">
        <v>1</v>
      </c>
      <c r="N23440">
        <v>301</v>
      </c>
      <c r="O23440" t="s">
        <v>72</v>
      </c>
      <c r="P23440" t="s">
        <v>73</v>
      </c>
    </row>
    <row r="23441" spans="1:16" x14ac:dyDescent="0.3">
      <c r="A23441">
        <v>23440</v>
      </c>
      <c r="B23441" t="s">
        <v>28835</v>
      </c>
      <c r="C23441">
        <v>6652644</v>
      </c>
      <c r="D23441" t="s">
        <v>41</v>
      </c>
      <c r="E23441" s="1">
        <v>50</v>
      </c>
      <c r="F23441" s="1" t="str">
        <f t="shared" si="732"/>
        <v>Senior</v>
      </c>
      <c r="G23441" s="2">
        <v>44840</v>
      </c>
      <c r="H23441" s="2" t="str">
        <f t="shared" si="733"/>
        <v>October</v>
      </c>
      <c r="I23441" t="s">
        <v>16</v>
      </c>
      <c r="J23441" t="s">
        <v>28836</v>
      </c>
      <c r="K23441" t="s">
        <v>24</v>
      </c>
      <c r="L23441" t="s">
        <v>84</v>
      </c>
      <c r="M23441">
        <v>1</v>
      </c>
      <c r="N23441">
        <v>1147</v>
      </c>
      <c r="O23441" t="s">
        <v>76</v>
      </c>
      <c r="P23441" t="s">
        <v>77</v>
      </c>
    </row>
    <row r="23442" spans="1:16" x14ac:dyDescent="0.3">
      <c r="A23442">
        <v>23441</v>
      </c>
      <c r="B23442" t="s">
        <v>28837</v>
      </c>
      <c r="C23442">
        <v>2240878</v>
      </c>
      <c r="D23442" t="s">
        <v>15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ober</v>
      </c>
      <c r="I23442" t="s">
        <v>16</v>
      </c>
      <c r="J23442" t="s">
        <v>7363</v>
      </c>
      <c r="K23442" t="s">
        <v>62</v>
      </c>
      <c r="L23442" t="s">
        <v>25</v>
      </c>
      <c r="M23442">
        <v>1</v>
      </c>
      <c r="N23442">
        <v>550</v>
      </c>
      <c r="O23442" t="s">
        <v>3406</v>
      </c>
      <c r="P23442" t="s">
        <v>112</v>
      </c>
    </row>
    <row r="23443" spans="1:16" x14ac:dyDescent="0.3">
      <c r="A23443">
        <v>23442</v>
      </c>
      <c r="B23443" t="s">
        <v>28838</v>
      </c>
      <c r="C23443">
        <v>1993787</v>
      </c>
      <c r="D23443" t="s">
        <v>4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ober</v>
      </c>
      <c r="I23443" t="s">
        <v>16</v>
      </c>
      <c r="J23443" t="s">
        <v>28839</v>
      </c>
      <c r="K23443" t="s">
        <v>24</v>
      </c>
      <c r="L23443" t="s">
        <v>95</v>
      </c>
      <c r="M23443">
        <v>1</v>
      </c>
      <c r="N23443">
        <v>1281</v>
      </c>
      <c r="O23443" t="s">
        <v>76</v>
      </c>
      <c r="P23443" t="s">
        <v>77</v>
      </c>
    </row>
    <row r="23444" spans="1:16" x14ac:dyDescent="0.3">
      <c r="A23444">
        <v>23443</v>
      </c>
      <c r="B23444" t="s">
        <v>28840</v>
      </c>
      <c r="C23444">
        <v>1145136</v>
      </c>
      <c r="D23444" t="s">
        <v>4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ober</v>
      </c>
      <c r="I23444" t="s">
        <v>16</v>
      </c>
      <c r="J23444" t="s">
        <v>514</v>
      </c>
      <c r="K23444" t="s">
        <v>43</v>
      </c>
      <c r="L23444" t="s">
        <v>95</v>
      </c>
      <c r="M23444">
        <v>1</v>
      </c>
      <c r="N23444">
        <v>724</v>
      </c>
      <c r="O23444" t="s">
        <v>23458</v>
      </c>
      <c r="P23444" t="s">
        <v>60</v>
      </c>
    </row>
    <row r="23445" spans="1:16" x14ac:dyDescent="0.3">
      <c r="A23445">
        <v>23444</v>
      </c>
      <c r="B23445" t="s">
        <v>28841</v>
      </c>
      <c r="C23445">
        <v>4081611</v>
      </c>
      <c r="D23445" t="s">
        <v>15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ober</v>
      </c>
      <c r="I23445" t="s">
        <v>16</v>
      </c>
      <c r="J23445" t="s">
        <v>1743</v>
      </c>
      <c r="K23445" t="s">
        <v>24</v>
      </c>
      <c r="L23445" t="s">
        <v>25</v>
      </c>
      <c r="M23445">
        <v>1</v>
      </c>
      <c r="N23445">
        <v>1125</v>
      </c>
      <c r="O23445" t="s">
        <v>76</v>
      </c>
      <c r="P23445" t="s">
        <v>77</v>
      </c>
    </row>
    <row r="23446" spans="1:16" x14ac:dyDescent="0.3">
      <c r="A23446">
        <v>23445</v>
      </c>
      <c r="B23446" t="s">
        <v>28842</v>
      </c>
      <c r="C23446">
        <v>1474670</v>
      </c>
      <c r="D23446" t="s">
        <v>15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ober</v>
      </c>
      <c r="I23446" t="s">
        <v>16</v>
      </c>
      <c r="J23446" t="s">
        <v>966</v>
      </c>
      <c r="K23446" t="s">
        <v>18</v>
      </c>
      <c r="L23446" t="s">
        <v>95</v>
      </c>
      <c r="M23446">
        <v>1</v>
      </c>
      <c r="N23446">
        <v>499</v>
      </c>
      <c r="O23446" t="s">
        <v>47</v>
      </c>
      <c r="P23446" t="s">
        <v>48</v>
      </c>
    </row>
    <row r="23447" spans="1:16" x14ac:dyDescent="0.3">
      <c r="A23447">
        <v>23446</v>
      </c>
      <c r="B23447" t="s">
        <v>28843</v>
      </c>
      <c r="C23447">
        <v>9530504</v>
      </c>
      <c r="D23447" t="s">
        <v>41</v>
      </c>
      <c r="E23447" s="1">
        <v>25</v>
      </c>
      <c r="F23447" s="1" t="str">
        <f t="shared" si="732"/>
        <v>Teenager</v>
      </c>
      <c r="G23447" s="2">
        <v>44840</v>
      </c>
      <c r="H23447" s="2" t="str">
        <f t="shared" si="733"/>
        <v>October</v>
      </c>
      <c r="I23447" t="s">
        <v>16</v>
      </c>
      <c r="J23447" t="s">
        <v>5914</v>
      </c>
      <c r="K23447" t="s">
        <v>43</v>
      </c>
      <c r="L23447" t="s">
        <v>95</v>
      </c>
      <c r="M23447">
        <v>1</v>
      </c>
      <c r="N23447">
        <v>842</v>
      </c>
      <c r="O23447" t="s">
        <v>89</v>
      </c>
      <c r="P23447" t="s">
        <v>45</v>
      </c>
    </row>
    <row r="23448" spans="1:16" x14ac:dyDescent="0.3">
      <c r="A23448">
        <v>23447</v>
      </c>
      <c r="B23448" t="s">
        <v>28844</v>
      </c>
      <c r="C23448">
        <v>814567</v>
      </c>
      <c r="D23448" t="s">
        <v>15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ober</v>
      </c>
      <c r="I23448" t="s">
        <v>16</v>
      </c>
      <c r="J23448" t="s">
        <v>1290</v>
      </c>
      <c r="K23448" t="s">
        <v>62</v>
      </c>
      <c r="L23448" t="s">
        <v>53</v>
      </c>
      <c r="M23448">
        <v>1</v>
      </c>
      <c r="N23448">
        <v>550</v>
      </c>
      <c r="O23448" t="s">
        <v>212</v>
      </c>
      <c r="P23448" t="s">
        <v>48</v>
      </c>
    </row>
    <row r="23449" spans="1:16" x14ac:dyDescent="0.3">
      <c r="A23449">
        <v>23448</v>
      </c>
      <c r="B23449" t="s">
        <v>28845</v>
      </c>
      <c r="C23449">
        <v>8003575</v>
      </c>
      <c r="D23449" t="s">
        <v>15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ober</v>
      </c>
      <c r="I23449" t="s">
        <v>16</v>
      </c>
      <c r="J23449" t="s">
        <v>17136</v>
      </c>
      <c r="K23449" t="s">
        <v>62</v>
      </c>
      <c r="L23449" t="s">
        <v>53</v>
      </c>
      <c r="M23449">
        <v>1</v>
      </c>
      <c r="N23449">
        <v>518</v>
      </c>
      <c r="O23449" t="s">
        <v>496</v>
      </c>
      <c r="P23449" t="s">
        <v>32</v>
      </c>
    </row>
    <row r="23450" spans="1:16" x14ac:dyDescent="0.3">
      <c r="A23450">
        <v>23449</v>
      </c>
      <c r="B23450" t="s">
        <v>28846</v>
      </c>
      <c r="C23450">
        <v>4830388</v>
      </c>
      <c r="D23450" t="s">
        <v>4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ober</v>
      </c>
      <c r="I23450" t="s">
        <v>16</v>
      </c>
      <c r="J23450" t="s">
        <v>2704</v>
      </c>
      <c r="K23450" t="s">
        <v>43</v>
      </c>
      <c r="L23450" t="s">
        <v>25</v>
      </c>
      <c r="M23450">
        <v>1</v>
      </c>
      <c r="N23450">
        <v>735</v>
      </c>
      <c r="O23450" t="s">
        <v>6363</v>
      </c>
      <c r="P23450" t="s">
        <v>60</v>
      </c>
    </row>
    <row r="23451" spans="1:16" x14ac:dyDescent="0.3">
      <c r="A23451">
        <v>23450</v>
      </c>
      <c r="B23451" t="s">
        <v>28847</v>
      </c>
      <c r="C23451">
        <v>128801</v>
      </c>
      <c r="D23451" t="s">
        <v>4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ober</v>
      </c>
      <c r="I23451" t="s">
        <v>16</v>
      </c>
      <c r="J23451" t="s">
        <v>1117</v>
      </c>
      <c r="K23451" t="s">
        <v>43</v>
      </c>
      <c r="L23451" t="s">
        <v>19</v>
      </c>
      <c r="M23451">
        <v>1</v>
      </c>
      <c r="N23451">
        <v>744</v>
      </c>
      <c r="O23451" t="s">
        <v>155</v>
      </c>
      <c r="P23451" t="s">
        <v>45</v>
      </c>
    </row>
    <row r="23452" spans="1:16" x14ac:dyDescent="0.3">
      <c r="A23452">
        <v>23451</v>
      </c>
      <c r="B23452" t="s">
        <v>28848</v>
      </c>
      <c r="C23452">
        <v>5341780</v>
      </c>
      <c r="D23452" t="s">
        <v>15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ober</v>
      </c>
      <c r="I23452" t="s">
        <v>16</v>
      </c>
      <c r="J23452" t="s">
        <v>11193</v>
      </c>
      <c r="K23452" t="s">
        <v>18</v>
      </c>
      <c r="L23452" t="s">
        <v>25</v>
      </c>
      <c r="M23452">
        <v>1</v>
      </c>
      <c r="N23452">
        <v>349</v>
      </c>
      <c r="O23452" t="s">
        <v>121</v>
      </c>
      <c r="P23452" t="s">
        <v>37</v>
      </c>
    </row>
    <row r="23453" spans="1:16" x14ac:dyDescent="0.3">
      <c r="A23453">
        <v>23452</v>
      </c>
      <c r="B23453" t="s">
        <v>28849</v>
      </c>
      <c r="C23453">
        <v>5210745</v>
      </c>
      <c r="D23453" t="s">
        <v>4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ober</v>
      </c>
      <c r="I23453" t="s">
        <v>16</v>
      </c>
      <c r="J23453" t="s">
        <v>245</v>
      </c>
      <c r="K23453" t="s">
        <v>24</v>
      </c>
      <c r="L23453" t="s">
        <v>53</v>
      </c>
      <c r="M23453">
        <v>1</v>
      </c>
      <c r="N23453">
        <v>597</v>
      </c>
      <c r="O23453" t="s">
        <v>1855</v>
      </c>
      <c r="P23453" t="s">
        <v>702</v>
      </c>
    </row>
    <row r="23454" spans="1:16" x14ac:dyDescent="0.3">
      <c r="A23454">
        <v>23453</v>
      </c>
      <c r="B23454" t="s">
        <v>28850</v>
      </c>
      <c r="C23454">
        <v>274929</v>
      </c>
      <c r="D23454" t="s">
        <v>15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ober</v>
      </c>
      <c r="I23454" t="s">
        <v>16</v>
      </c>
      <c r="J23454" t="s">
        <v>11701</v>
      </c>
      <c r="K23454" t="s">
        <v>62</v>
      </c>
      <c r="L23454" t="s">
        <v>53</v>
      </c>
      <c r="M23454">
        <v>1</v>
      </c>
      <c r="N23454">
        <v>518</v>
      </c>
      <c r="O23454" t="s">
        <v>28851</v>
      </c>
      <c r="P23454" t="s">
        <v>48</v>
      </c>
    </row>
    <row r="23455" spans="1:16" x14ac:dyDescent="0.3">
      <c r="A23455">
        <v>23454</v>
      </c>
      <c r="B23455" t="s">
        <v>28852</v>
      </c>
      <c r="C23455">
        <v>437218</v>
      </c>
      <c r="D23455" t="s">
        <v>15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ober</v>
      </c>
      <c r="I23455" t="s">
        <v>16</v>
      </c>
      <c r="J23455" t="s">
        <v>7107</v>
      </c>
      <c r="K23455" t="s">
        <v>24</v>
      </c>
      <c r="L23455" t="s">
        <v>84</v>
      </c>
      <c r="M23455">
        <v>1</v>
      </c>
      <c r="N23455">
        <v>1129</v>
      </c>
      <c r="O23455" t="s">
        <v>72</v>
      </c>
      <c r="P23455" t="s">
        <v>73</v>
      </c>
    </row>
    <row r="23456" spans="1:16" x14ac:dyDescent="0.3">
      <c r="A23456">
        <v>23455</v>
      </c>
      <c r="B23456" t="s">
        <v>28852</v>
      </c>
      <c r="C23456">
        <v>437218</v>
      </c>
      <c r="D23456" t="s">
        <v>15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ober</v>
      </c>
      <c r="I23456" t="s">
        <v>16</v>
      </c>
      <c r="J23456" t="s">
        <v>755</v>
      </c>
      <c r="K23456" t="s">
        <v>18</v>
      </c>
      <c r="L23456" t="s">
        <v>35</v>
      </c>
      <c r="M23456">
        <v>1</v>
      </c>
      <c r="N23456">
        <v>627</v>
      </c>
      <c r="O23456" t="s">
        <v>72</v>
      </c>
      <c r="P23456" t="s">
        <v>73</v>
      </c>
    </row>
    <row r="23457" spans="1:16" x14ac:dyDescent="0.3">
      <c r="A23457">
        <v>23456</v>
      </c>
      <c r="B23457" t="s">
        <v>28853</v>
      </c>
      <c r="C23457">
        <v>6564226</v>
      </c>
      <c r="D23457" t="s">
        <v>15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ober</v>
      </c>
      <c r="I23457" t="s">
        <v>16</v>
      </c>
      <c r="J23457" t="s">
        <v>17719</v>
      </c>
      <c r="K23457" t="s">
        <v>24</v>
      </c>
      <c r="L23457" t="s">
        <v>19</v>
      </c>
      <c r="M23457">
        <v>1</v>
      </c>
      <c r="N23457">
        <v>496</v>
      </c>
      <c r="O23457" t="s">
        <v>47</v>
      </c>
      <c r="P23457" t="s">
        <v>48</v>
      </c>
    </row>
    <row r="23458" spans="1:16" x14ac:dyDescent="0.3">
      <c r="A23458">
        <v>23457</v>
      </c>
      <c r="B23458" t="s">
        <v>28854</v>
      </c>
      <c r="C23458">
        <v>4411557</v>
      </c>
      <c r="D23458" t="s">
        <v>15</v>
      </c>
      <c r="E23458" s="1">
        <v>25</v>
      </c>
      <c r="F23458" s="1" t="str">
        <f t="shared" si="732"/>
        <v>Teenager</v>
      </c>
      <c r="G23458" s="2">
        <v>44840</v>
      </c>
      <c r="H23458" s="2" t="str">
        <f t="shared" si="733"/>
        <v>October</v>
      </c>
      <c r="I23458" t="s">
        <v>16</v>
      </c>
      <c r="J23458" t="s">
        <v>21808</v>
      </c>
      <c r="K23458" t="s">
        <v>24</v>
      </c>
      <c r="L23458" t="s">
        <v>35</v>
      </c>
      <c r="M23458">
        <v>1</v>
      </c>
      <c r="N23458">
        <v>967</v>
      </c>
      <c r="O23458" t="s">
        <v>47</v>
      </c>
      <c r="P23458" t="s">
        <v>48</v>
      </c>
    </row>
    <row r="23459" spans="1:16" x14ac:dyDescent="0.3">
      <c r="A23459">
        <v>23458</v>
      </c>
      <c r="B23459" t="s">
        <v>28855</v>
      </c>
      <c r="C23459">
        <v>3261071</v>
      </c>
      <c r="D23459" t="s">
        <v>15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ober</v>
      </c>
      <c r="I23459" t="s">
        <v>16</v>
      </c>
      <c r="J23459" t="s">
        <v>2833</v>
      </c>
      <c r="K23459" t="s">
        <v>18</v>
      </c>
      <c r="L23459" t="s">
        <v>95</v>
      </c>
      <c r="M23459">
        <v>1</v>
      </c>
      <c r="N23459">
        <v>735</v>
      </c>
      <c r="O23459" t="s">
        <v>121</v>
      </c>
      <c r="P23459" t="s">
        <v>37</v>
      </c>
    </row>
    <row r="23460" spans="1:16" x14ac:dyDescent="0.3">
      <c r="A23460">
        <v>23459</v>
      </c>
      <c r="B23460" t="s">
        <v>28856</v>
      </c>
      <c r="C23460">
        <v>5875207</v>
      </c>
      <c r="D23460" t="s">
        <v>15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ober</v>
      </c>
      <c r="I23460" t="s">
        <v>16</v>
      </c>
      <c r="J23460" t="s">
        <v>4690</v>
      </c>
      <c r="K23460" t="s">
        <v>18</v>
      </c>
      <c r="L23460" t="s">
        <v>30</v>
      </c>
      <c r="M23460">
        <v>1</v>
      </c>
      <c r="N23460">
        <v>435</v>
      </c>
      <c r="O23460" t="s">
        <v>4114</v>
      </c>
      <c r="P23460" t="s">
        <v>60</v>
      </c>
    </row>
    <row r="23461" spans="1:16" x14ac:dyDescent="0.3">
      <c r="A23461">
        <v>23460</v>
      </c>
      <c r="B23461" t="s">
        <v>28857</v>
      </c>
      <c r="C23461">
        <v>1732120</v>
      </c>
      <c r="D23461" t="s">
        <v>15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ober</v>
      </c>
      <c r="I23461" t="s">
        <v>16</v>
      </c>
      <c r="J23461" t="s">
        <v>2896</v>
      </c>
      <c r="K23461" t="s">
        <v>24</v>
      </c>
      <c r="L23461" t="s">
        <v>53</v>
      </c>
      <c r="M23461">
        <v>1</v>
      </c>
      <c r="N23461">
        <v>599</v>
      </c>
      <c r="O23461" t="s">
        <v>25654</v>
      </c>
      <c r="P23461" t="s">
        <v>908</v>
      </c>
    </row>
    <row r="23462" spans="1:16" x14ac:dyDescent="0.3">
      <c r="A23462">
        <v>23461</v>
      </c>
      <c r="B23462" t="s">
        <v>28858</v>
      </c>
      <c r="C23462">
        <v>8901754</v>
      </c>
      <c r="D23462" t="s">
        <v>15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ober</v>
      </c>
      <c r="I23462" t="s">
        <v>272</v>
      </c>
      <c r="J23462" t="s">
        <v>18722</v>
      </c>
      <c r="K23462" t="s">
        <v>18</v>
      </c>
      <c r="L23462" t="s">
        <v>35</v>
      </c>
      <c r="M23462">
        <v>1</v>
      </c>
      <c r="N23462">
        <v>511</v>
      </c>
      <c r="O23462" t="s">
        <v>286</v>
      </c>
      <c r="P23462" t="s">
        <v>57</v>
      </c>
    </row>
    <row r="23463" spans="1:16" x14ac:dyDescent="0.3">
      <c r="A23463">
        <v>23462</v>
      </c>
      <c r="B23463" t="s">
        <v>28859</v>
      </c>
      <c r="C23463">
        <v>248825</v>
      </c>
      <c r="D23463" t="s">
        <v>4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ober</v>
      </c>
      <c r="I23463" t="s">
        <v>16</v>
      </c>
      <c r="J23463" t="s">
        <v>2474</v>
      </c>
      <c r="K23463" t="s">
        <v>43</v>
      </c>
      <c r="L23463" t="s">
        <v>25</v>
      </c>
      <c r="M23463">
        <v>1</v>
      </c>
      <c r="N23463">
        <v>735</v>
      </c>
      <c r="O23463" t="s">
        <v>47</v>
      </c>
      <c r="P23463" t="s">
        <v>48</v>
      </c>
    </row>
    <row r="23464" spans="1:16" x14ac:dyDescent="0.3">
      <c r="A23464">
        <v>23463</v>
      </c>
      <c r="B23464" t="s">
        <v>28859</v>
      </c>
      <c r="C23464">
        <v>248825</v>
      </c>
      <c r="D23464" t="s">
        <v>15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ober</v>
      </c>
      <c r="I23464" t="s">
        <v>16</v>
      </c>
      <c r="J23464" t="s">
        <v>8887</v>
      </c>
      <c r="K23464" t="s">
        <v>18</v>
      </c>
      <c r="L23464" t="s">
        <v>84</v>
      </c>
      <c r="M23464">
        <v>1</v>
      </c>
      <c r="N23464">
        <v>725</v>
      </c>
      <c r="O23464" t="s">
        <v>72</v>
      </c>
      <c r="P23464" t="s">
        <v>73</v>
      </c>
    </row>
    <row r="23465" spans="1:16" x14ac:dyDescent="0.3">
      <c r="A23465">
        <v>23464</v>
      </c>
      <c r="B23465" t="s">
        <v>28859</v>
      </c>
      <c r="C23465">
        <v>248825</v>
      </c>
      <c r="D23465" t="s">
        <v>4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ober</v>
      </c>
      <c r="I23465" t="s">
        <v>16</v>
      </c>
      <c r="J23465" t="s">
        <v>4812</v>
      </c>
      <c r="K23465" t="s">
        <v>495</v>
      </c>
      <c r="L23465" t="s">
        <v>30</v>
      </c>
      <c r="M23465">
        <v>1</v>
      </c>
      <c r="N23465">
        <v>1229</v>
      </c>
      <c r="O23465" t="s">
        <v>26</v>
      </c>
      <c r="P23465" t="s">
        <v>27</v>
      </c>
    </row>
    <row r="23466" spans="1:16" x14ac:dyDescent="0.3">
      <c r="A23466">
        <v>23465</v>
      </c>
      <c r="B23466" t="s">
        <v>28860</v>
      </c>
      <c r="C23466">
        <v>5674474</v>
      </c>
      <c r="D23466" t="s">
        <v>15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ober</v>
      </c>
      <c r="I23466" t="s">
        <v>16</v>
      </c>
      <c r="J23466" t="s">
        <v>17077</v>
      </c>
      <c r="K23466" t="s">
        <v>24</v>
      </c>
      <c r="L23466" t="s">
        <v>84</v>
      </c>
      <c r="M23466">
        <v>1</v>
      </c>
      <c r="N23466">
        <v>688</v>
      </c>
      <c r="O23466" t="s">
        <v>2124</v>
      </c>
      <c r="P23466" t="s">
        <v>48</v>
      </c>
    </row>
    <row r="23467" spans="1:16" x14ac:dyDescent="0.3">
      <c r="A23467">
        <v>23466</v>
      </c>
      <c r="B23467" t="s">
        <v>28861</v>
      </c>
      <c r="C23467">
        <v>1923812</v>
      </c>
      <c r="D23467" t="s">
        <v>4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ober</v>
      </c>
      <c r="I23467" t="s">
        <v>214</v>
      </c>
      <c r="J23467" t="s">
        <v>15879</v>
      </c>
      <c r="K23467" t="s">
        <v>24</v>
      </c>
      <c r="L23467" t="s">
        <v>84</v>
      </c>
      <c r="M23467">
        <v>1</v>
      </c>
      <c r="N23467">
        <v>545</v>
      </c>
      <c r="O23467" t="s">
        <v>5842</v>
      </c>
      <c r="P23467" t="s">
        <v>60</v>
      </c>
    </row>
    <row r="23468" spans="1:16" x14ac:dyDescent="0.3">
      <c r="A23468">
        <v>23467</v>
      </c>
      <c r="B23468" t="s">
        <v>28862</v>
      </c>
      <c r="C23468">
        <v>2220272</v>
      </c>
      <c r="D23468" t="s">
        <v>4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ober</v>
      </c>
      <c r="I23468" t="s">
        <v>16</v>
      </c>
      <c r="J23468" t="s">
        <v>8775</v>
      </c>
      <c r="K23468" t="s">
        <v>24</v>
      </c>
      <c r="L23468" t="s">
        <v>30</v>
      </c>
      <c r="M23468">
        <v>1</v>
      </c>
      <c r="N23468">
        <v>648</v>
      </c>
      <c r="O23468" t="s">
        <v>1682</v>
      </c>
      <c r="P23468" t="s">
        <v>119</v>
      </c>
    </row>
    <row r="23469" spans="1:16" x14ac:dyDescent="0.3">
      <c r="A23469">
        <v>23468</v>
      </c>
      <c r="B23469" t="s">
        <v>28863</v>
      </c>
      <c r="C23469">
        <v>3485619</v>
      </c>
      <c r="D23469" t="s">
        <v>15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ober</v>
      </c>
      <c r="I23469" t="s">
        <v>16</v>
      </c>
      <c r="J23469" t="s">
        <v>665</v>
      </c>
      <c r="K23469" t="s">
        <v>62</v>
      </c>
      <c r="L23469" t="s">
        <v>84</v>
      </c>
      <c r="M23469">
        <v>1</v>
      </c>
      <c r="N23469">
        <v>659</v>
      </c>
      <c r="O23469" t="s">
        <v>15317</v>
      </c>
      <c r="P23469" t="s">
        <v>45</v>
      </c>
    </row>
    <row r="23470" spans="1:16" x14ac:dyDescent="0.3">
      <c r="A23470">
        <v>23469</v>
      </c>
      <c r="B23470" t="s">
        <v>28864</v>
      </c>
      <c r="C23470">
        <v>6907536</v>
      </c>
      <c r="D23470" t="s">
        <v>15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ober</v>
      </c>
      <c r="I23470" t="s">
        <v>99</v>
      </c>
      <c r="J23470" t="s">
        <v>14236</v>
      </c>
      <c r="K23470" t="s">
        <v>18</v>
      </c>
      <c r="L23470" t="s">
        <v>25</v>
      </c>
      <c r="M23470">
        <v>1</v>
      </c>
      <c r="N23470">
        <v>385</v>
      </c>
      <c r="O23470" t="s">
        <v>281</v>
      </c>
      <c r="P23470" t="s">
        <v>224</v>
      </c>
    </row>
    <row r="23471" spans="1:16" x14ac:dyDescent="0.3">
      <c r="A23471">
        <v>23470</v>
      </c>
      <c r="B23471" t="s">
        <v>28865</v>
      </c>
      <c r="C23471">
        <v>250632</v>
      </c>
      <c r="D23471" t="s">
        <v>4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ober</v>
      </c>
      <c r="I23471" t="s">
        <v>16</v>
      </c>
      <c r="J23471" t="s">
        <v>2710</v>
      </c>
      <c r="K23471" t="s">
        <v>24</v>
      </c>
      <c r="L23471" t="s">
        <v>53</v>
      </c>
      <c r="M23471">
        <v>1</v>
      </c>
      <c r="N23471">
        <v>763</v>
      </c>
      <c r="O23471" t="s">
        <v>47</v>
      </c>
      <c r="P23471" t="s">
        <v>48</v>
      </c>
    </row>
    <row r="23472" spans="1:16" x14ac:dyDescent="0.3">
      <c r="A23472">
        <v>23471</v>
      </c>
      <c r="B23472" t="s">
        <v>28866</v>
      </c>
      <c r="C23472">
        <v>9023789</v>
      </c>
      <c r="D23472" t="s">
        <v>15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ober</v>
      </c>
      <c r="I23472" t="s">
        <v>16</v>
      </c>
      <c r="J23472" t="s">
        <v>1180</v>
      </c>
      <c r="K23472" t="s">
        <v>18</v>
      </c>
      <c r="L23472" t="s">
        <v>19</v>
      </c>
      <c r="M23472">
        <v>1</v>
      </c>
      <c r="N23472">
        <v>469</v>
      </c>
      <c r="O23472" t="s">
        <v>25489</v>
      </c>
      <c r="P23472" t="s">
        <v>57</v>
      </c>
    </row>
    <row r="23473" spans="1:16" x14ac:dyDescent="0.3">
      <c r="A23473">
        <v>23472</v>
      </c>
      <c r="B23473" t="s">
        <v>28866</v>
      </c>
      <c r="C23473">
        <v>9023789</v>
      </c>
      <c r="D23473" t="s">
        <v>15</v>
      </c>
      <c r="E23473" s="1">
        <v>25</v>
      </c>
      <c r="F23473" s="1" t="str">
        <f t="shared" si="732"/>
        <v>Teenager</v>
      </c>
      <c r="G23473" s="2">
        <v>44840</v>
      </c>
      <c r="H23473" s="2" t="str">
        <f t="shared" si="733"/>
        <v>October</v>
      </c>
      <c r="I23473" t="s">
        <v>99</v>
      </c>
      <c r="J23473" t="s">
        <v>1178</v>
      </c>
      <c r="K23473" t="s">
        <v>18</v>
      </c>
      <c r="L23473" t="s">
        <v>35</v>
      </c>
      <c r="M23473">
        <v>1</v>
      </c>
      <c r="N23473">
        <v>385</v>
      </c>
      <c r="O23473" t="s">
        <v>419</v>
      </c>
      <c r="P23473" t="s">
        <v>45</v>
      </c>
    </row>
    <row r="23474" spans="1:16" x14ac:dyDescent="0.3">
      <c r="A23474">
        <v>23473</v>
      </c>
      <c r="B23474" t="s">
        <v>28866</v>
      </c>
      <c r="C23474">
        <v>9023789</v>
      </c>
      <c r="D23474" t="s">
        <v>4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ober</v>
      </c>
      <c r="I23474" t="s">
        <v>16</v>
      </c>
      <c r="J23474" t="s">
        <v>28220</v>
      </c>
      <c r="K23474" t="s">
        <v>24</v>
      </c>
      <c r="L23474" t="s">
        <v>25</v>
      </c>
      <c r="M23474">
        <v>1</v>
      </c>
      <c r="N23474">
        <v>967</v>
      </c>
      <c r="O23474" t="s">
        <v>1300</v>
      </c>
      <c r="P23474" t="s">
        <v>27</v>
      </c>
    </row>
    <row r="23475" spans="1:16" x14ac:dyDescent="0.3">
      <c r="A23475">
        <v>23474</v>
      </c>
      <c r="B23475" t="s">
        <v>28867</v>
      </c>
      <c r="C23475">
        <v>6853341</v>
      </c>
      <c r="D23475" t="s">
        <v>15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ober</v>
      </c>
      <c r="I23475" t="s">
        <v>16</v>
      </c>
      <c r="J23475" t="s">
        <v>554</v>
      </c>
      <c r="K23475" t="s">
        <v>18</v>
      </c>
      <c r="L23475" t="s">
        <v>25</v>
      </c>
      <c r="M23475">
        <v>1</v>
      </c>
      <c r="N23475">
        <v>325</v>
      </c>
      <c r="O23475" t="s">
        <v>535</v>
      </c>
      <c r="P23475" t="s">
        <v>73</v>
      </c>
    </row>
    <row r="23476" spans="1:16" x14ac:dyDescent="0.3">
      <c r="A23476">
        <v>23475</v>
      </c>
      <c r="B23476" t="s">
        <v>28868</v>
      </c>
      <c r="C23476">
        <v>7858153</v>
      </c>
      <c r="D23476" t="s">
        <v>41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ober</v>
      </c>
      <c r="I23476" t="s">
        <v>16</v>
      </c>
      <c r="J23476" t="s">
        <v>3573</v>
      </c>
      <c r="K23476" t="s">
        <v>43</v>
      </c>
      <c r="L23476" t="s">
        <v>35</v>
      </c>
      <c r="M23476">
        <v>1</v>
      </c>
      <c r="N23476">
        <v>735</v>
      </c>
      <c r="O23476" t="s">
        <v>1855</v>
      </c>
      <c r="P23476" t="s">
        <v>702</v>
      </c>
    </row>
    <row r="23477" spans="1:16" x14ac:dyDescent="0.3">
      <c r="A23477">
        <v>23476</v>
      </c>
      <c r="B23477" t="s">
        <v>28869</v>
      </c>
      <c r="C23477">
        <v>2957532</v>
      </c>
      <c r="D23477" t="s">
        <v>15</v>
      </c>
      <c r="E23477" s="1">
        <v>21</v>
      </c>
      <c r="F23477" s="1" t="str">
        <f t="shared" si="732"/>
        <v>Teenager</v>
      </c>
      <c r="G23477" s="2">
        <v>44840</v>
      </c>
      <c r="H23477" s="2" t="str">
        <f t="shared" si="733"/>
        <v>October</v>
      </c>
      <c r="I23477" t="s">
        <v>16</v>
      </c>
      <c r="J23477" t="s">
        <v>15700</v>
      </c>
      <c r="K23477" t="s">
        <v>62</v>
      </c>
      <c r="L23477" t="s">
        <v>84</v>
      </c>
      <c r="M23477">
        <v>1</v>
      </c>
      <c r="N23477">
        <v>399</v>
      </c>
      <c r="O23477" t="s">
        <v>47</v>
      </c>
      <c r="P23477" t="s">
        <v>48</v>
      </c>
    </row>
    <row r="23478" spans="1:16" x14ac:dyDescent="0.3">
      <c r="A23478">
        <v>23477</v>
      </c>
      <c r="B23478" t="s">
        <v>28870</v>
      </c>
      <c r="C23478">
        <v>5322314</v>
      </c>
      <c r="D23478" t="s">
        <v>41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ober</v>
      </c>
      <c r="I23478" t="s">
        <v>16</v>
      </c>
      <c r="J23478" t="s">
        <v>954</v>
      </c>
      <c r="K23478" t="s">
        <v>24</v>
      </c>
      <c r="L23478" t="s">
        <v>53</v>
      </c>
      <c r="M23478">
        <v>1</v>
      </c>
      <c r="N23478">
        <v>613</v>
      </c>
      <c r="O23478" t="s">
        <v>89</v>
      </c>
      <c r="P23478" t="s">
        <v>45</v>
      </c>
    </row>
    <row r="23479" spans="1:16" x14ac:dyDescent="0.3">
      <c r="A23479">
        <v>23478</v>
      </c>
      <c r="B23479" t="s">
        <v>28871</v>
      </c>
      <c r="C23479">
        <v>5989522</v>
      </c>
      <c r="D23479" t="s">
        <v>41</v>
      </c>
      <c r="E23479" s="1">
        <v>29</v>
      </c>
      <c r="F23479" s="1" t="str">
        <f t="shared" si="732"/>
        <v>Teenager</v>
      </c>
      <c r="G23479" s="2">
        <v>44840</v>
      </c>
      <c r="H23479" s="2" t="str">
        <f t="shared" si="733"/>
        <v>October</v>
      </c>
      <c r="I23479" t="s">
        <v>16</v>
      </c>
      <c r="J23479" t="s">
        <v>28872</v>
      </c>
      <c r="K23479" t="s">
        <v>43</v>
      </c>
      <c r="L23479" t="s">
        <v>25</v>
      </c>
      <c r="M23479">
        <v>1</v>
      </c>
      <c r="N23479">
        <v>999</v>
      </c>
      <c r="O23479" t="s">
        <v>155</v>
      </c>
      <c r="P23479" t="s">
        <v>45</v>
      </c>
    </row>
    <row r="23480" spans="1:16" x14ac:dyDescent="0.3">
      <c r="A23480">
        <v>23479</v>
      </c>
      <c r="B23480" t="s">
        <v>28873</v>
      </c>
      <c r="C23480">
        <v>2414027</v>
      </c>
      <c r="D23480" t="s">
        <v>15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ober</v>
      </c>
      <c r="I23480" t="s">
        <v>16</v>
      </c>
      <c r="J23480" t="s">
        <v>6854</v>
      </c>
      <c r="K23480" t="s">
        <v>18</v>
      </c>
      <c r="L23480" t="s">
        <v>35</v>
      </c>
      <c r="M23480">
        <v>1</v>
      </c>
      <c r="N23480">
        <v>597</v>
      </c>
      <c r="O23480" t="s">
        <v>386</v>
      </c>
      <c r="P23480" t="s">
        <v>60</v>
      </c>
    </row>
    <row r="23481" spans="1:16" x14ac:dyDescent="0.3">
      <c r="A23481">
        <v>23480</v>
      </c>
      <c r="B23481" t="s">
        <v>28874</v>
      </c>
      <c r="C23481">
        <v>2591123</v>
      </c>
      <c r="D23481" t="s">
        <v>15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ober</v>
      </c>
      <c r="I23481" t="s">
        <v>214</v>
      </c>
      <c r="J23481" t="s">
        <v>14373</v>
      </c>
      <c r="K23481" t="s">
        <v>24</v>
      </c>
      <c r="L23481" t="s">
        <v>25</v>
      </c>
      <c r="M23481">
        <v>1</v>
      </c>
      <c r="N23481">
        <v>1063</v>
      </c>
      <c r="O23481" t="s">
        <v>336</v>
      </c>
      <c r="P23481" t="s">
        <v>86</v>
      </c>
    </row>
    <row r="23482" spans="1:16" x14ac:dyDescent="0.3">
      <c r="A23482">
        <v>23481</v>
      </c>
      <c r="B23482" t="s">
        <v>28875</v>
      </c>
      <c r="C23482">
        <v>416550</v>
      </c>
      <c r="D23482" t="s">
        <v>15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ober</v>
      </c>
      <c r="I23482" t="s">
        <v>16</v>
      </c>
      <c r="J23482" t="s">
        <v>1663</v>
      </c>
      <c r="K23482" t="s">
        <v>24</v>
      </c>
      <c r="L23482" t="s">
        <v>35</v>
      </c>
      <c r="M23482">
        <v>1</v>
      </c>
      <c r="N23482">
        <v>569</v>
      </c>
      <c r="O23482" t="s">
        <v>837</v>
      </c>
      <c r="P23482" t="s">
        <v>97</v>
      </c>
    </row>
    <row r="23483" spans="1:16" x14ac:dyDescent="0.3">
      <c r="A23483">
        <v>23482</v>
      </c>
      <c r="B23483" t="s">
        <v>28876</v>
      </c>
      <c r="C23483">
        <v>5097641</v>
      </c>
      <c r="D23483" t="s">
        <v>41</v>
      </c>
      <c r="E23483" s="1">
        <v>28</v>
      </c>
      <c r="F23483" s="1" t="str">
        <f t="shared" si="732"/>
        <v>Teenager</v>
      </c>
      <c r="G23483" s="2">
        <v>44840</v>
      </c>
      <c r="H23483" s="2" t="str">
        <f t="shared" si="733"/>
        <v>October</v>
      </c>
      <c r="I23483" t="s">
        <v>16</v>
      </c>
      <c r="J23483" t="s">
        <v>27089</v>
      </c>
      <c r="K23483" t="s">
        <v>24</v>
      </c>
      <c r="L23483" t="s">
        <v>35</v>
      </c>
      <c r="M23483">
        <v>1</v>
      </c>
      <c r="N23483">
        <v>958</v>
      </c>
      <c r="O23483" t="s">
        <v>28877</v>
      </c>
      <c r="P23483" t="s">
        <v>21</v>
      </c>
    </row>
    <row r="23484" spans="1:16" x14ac:dyDescent="0.3">
      <c r="A23484">
        <v>23483</v>
      </c>
      <c r="B23484" t="s">
        <v>28878</v>
      </c>
      <c r="C23484">
        <v>5351945</v>
      </c>
      <c r="D23484" t="s">
        <v>15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ober</v>
      </c>
      <c r="I23484" t="s">
        <v>16</v>
      </c>
      <c r="J23484" t="s">
        <v>521</v>
      </c>
      <c r="K23484" t="s">
        <v>24</v>
      </c>
      <c r="L23484" t="s">
        <v>19</v>
      </c>
      <c r="M23484">
        <v>1</v>
      </c>
      <c r="N23484">
        <v>969</v>
      </c>
      <c r="O23484" t="s">
        <v>232</v>
      </c>
      <c r="P23484" t="s">
        <v>233</v>
      </c>
    </row>
    <row r="23485" spans="1:16" x14ac:dyDescent="0.3">
      <c r="A23485">
        <v>23484</v>
      </c>
      <c r="B23485" t="s">
        <v>28879</v>
      </c>
      <c r="C23485">
        <v>3987104</v>
      </c>
      <c r="D23485" t="s">
        <v>41</v>
      </c>
      <c r="E23485" s="1">
        <v>30</v>
      </c>
      <c r="F23485" s="1" t="str">
        <f t="shared" si="732"/>
        <v>Adult</v>
      </c>
      <c r="G23485" s="2">
        <v>44840</v>
      </c>
      <c r="H23485" s="2" t="str">
        <f t="shared" si="733"/>
        <v>October</v>
      </c>
      <c r="I23485" t="s">
        <v>16</v>
      </c>
      <c r="J23485" t="s">
        <v>3573</v>
      </c>
      <c r="K23485" t="s">
        <v>43</v>
      </c>
      <c r="L23485" t="s">
        <v>35</v>
      </c>
      <c r="M23485">
        <v>1</v>
      </c>
      <c r="N23485">
        <v>724</v>
      </c>
      <c r="O23485" t="s">
        <v>16744</v>
      </c>
      <c r="P23485" t="s">
        <v>45</v>
      </c>
    </row>
    <row r="23486" spans="1:16" x14ac:dyDescent="0.3">
      <c r="A23486">
        <v>23485</v>
      </c>
      <c r="B23486" t="s">
        <v>28880</v>
      </c>
      <c r="C23486">
        <v>6353358</v>
      </c>
      <c r="D23486" t="s">
        <v>15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ober</v>
      </c>
      <c r="I23486" t="s">
        <v>16</v>
      </c>
      <c r="J23486" t="s">
        <v>2346</v>
      </c>
      <c r="K23486" t="s">
        <v>24</v>
      </c>
      <c r="L23486" t="s">
        <v>30</v>
      </c>
      <c r="M23486">
        <v>1</v>
      </c>
      <c r="N23486">
        <v>825</v>
      </c>
      <c r="O23486" t="s">
        <v>9611</v>
      </c>
      <c r="P23486" t="s">
        <v>48</v>
      </c>
    </row>
    <row r="23487" spans="1:16" x14ac:dyDescent="0.3">
      <c r="A23487">
        <v>23486</v>
      </c>
      <c r="B23487" t="s">
        <v>28881</v>
      </c>
      <c r="C23487">
        <v>1112790</v>
      </c>
      <c r="D23487" t="s">
        <v>41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ober</v>
      </c>
      <c r="I23487" t="s">
        <v>16</v>
      </c>
      <c r="J23487" t="s">
        <v>2747</v>
      </c>
      <c r="K23487" t="s">
        <v>43</v>
      </c>
      <c r="L23487" t="s">
        <v>30</v>
      </c>
      <c r="M23487">
        <v>1</v>
      </c>
      <c r="N23487">
        <v>735</v>
      </c>
      <c r="O23487" t="s">
        <v>9102</v>
      </c>
      <c r="P23487" t="s">
        <v>297</v>
      </c>
    </row>
    <row r="23488" spans="1:16" x14ac:dyDescent="0.3">
      <c r="A23488">
        <v>23487</v>
      </c>
      <c r="B23488" t="s">
        <v>28882</v>
      </c>
      <c r="C23488">
        <v>2390092</v>
      </c>
      <c r="D23488" t="s">
        <v>41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ober</v>
      </c>
      <c r="I23488" t="s">
        <v>16</v>
      </c>
      <c r="J23488" t="s">
        <v>1077</v>
      </c>
      <c r="K23488" t="s">
        <v>43</v>
      </c>
      <c r="L23488" t="s">
        <v>84</v>
      </c>
      <c r="M23488">
        <v>1</v>
      </c>
      <c r="N23488">
        <v>735</v>
      </c>
      <c r="O23488" t="s">
        <v>47</v>
      </c>
      <c r="P23488" t="s">
        <v>48</v>
      </c>
    </row>
    <row r="23489" spans="1:16" x14ac:dyDescent="0.3">
      <c r="A23489">
        <v>23488</v>
      </c>
      <c r="B23489" t="s">
        <v>28883</v>
      </c>
      <c r="C23489">
        <v>5289899</v>
      </c>
      <c r="D23489" t="s">
        <v>15</v>
      </c>
      <c r="E23489" s="1">
        <v>20</v>
      </c>
      <c r="F23489" s="1" t="str">
        <f t="shared" si="732"/>
        <v>Teenager</v>
      </c>
      <c r="G23489" s="2">
        <v>44840</v>
      </c>
      <c r="H23489" s="2" t="str">
        <f t="shared" si="733"/>
        <v>October</v>
      </c>
      <c r="I23489" t="s">
        <v>16</v>
      </c>
      <c r="J23489" t="s">
        <v>7183</v>
      </c>
      <c r="K23489" t="s">
        <v>24</v>
      </c>
      <c r="L23489" t="s">
        <v>19</v>
      </c>
      <c r="M23489">
        <v>1</v>
      </c>
      <c r="N23489">
        <v>771</v>
      </c>
      <c r="O23489" t="s">
        <v>96</v>
      </c>
      <c r="P23489" t="s">
        <v>97</v>
      </c>
    </row>
    <row r="23490" spans="1:16" x14ac:dyDescent="0.3">
      <c r="A23490">
        <v>23489</v>
      </c>
      <c r="B23490" t="s">
        <v>28884</v>
      </c>
      <c r="C23490">
        <v>5498140</v>
      </c>
      <c r="D23490" t="s">
        <v>15</v>
      </c>
      <c r="E23490" s="1">
        <v>39</v>
      </c>
      <c r="F23490" s="1" t="str">
        <f t="shared" si="732"/>
        <v>Adult</v>
      </c>
      <c r="G23490" s="2">
        <v>44840</v>
      </c>
      <c r="H23490" s="2" t="str">
        <f t="shared" si="733"/>
        <v>October</v>
      </c>
      <c r="I23490" t="s">
        <v>16</v>
      </c>
      <c r="J23490" t="s">
        <v>2404</v>
      </c>
      <c r="K23490" t="s">
        <v>62</v>
      </c>
      <c r="L23490" t="s">
        <v>35</v>
      </c>
      <c r="M23490">
        <v>1</v>
      </c>
      <c r="N23490">
        <v>574</v>
      </c>
      <c r="O23490" t="s">
        <v>8046</v>
      </c>
      <c r="P23490" t="s">
        <v>60</v>
      </c>
    </row>
    <row r="23491" spans="1:16" x14ac:dyDescent="0.3">
      <c r="A23491">
        <v>23490</v>
      </c>
      <c r="B23491" t="s">
        <v>28885</v>
      </c>
      <c r="C23491">
        <v>5822941</v>
      </c>
      <c r="D23491" t="s">
        <v>15</v>
      </c>
      <c r="E23491" s="1">
        <v>40</v>
      </c>
      <c r="F23491" s="1" t="str">
        <f t="shared" ref="F23491:F23554" si="734">IF(E23491&gt;=50,"Senior",IF(E23491&gt;=30,"Adult","Teenager"))</f>
        <v>Adult</v>
      </c>
      <c r="G23491" s="2">
        <v>44840</v>
      </c>
      <c r="H23491" s="2" t="str">
        <f t="shared" ref="H23491:H23554" si="735">TEXT(G23491,"mmmm")</f>
        <v>October</v>
      </c>
      <c r="I23491" t="s">
        <v>16</v>
      </c>
      <c r="J23491" t="s">
        <v>7627</v>
      </c>
      <c r="K23491" t="s">
        <v>24</v>
      </c>
      <c r="L23491" t="s">
        <v>95</v>
      </c>
      <c r="M23491">
        <v>1</v>
      </c>
      <c r="N23491">
        <v>999</v>
      </c>
      <c r="O23491" t="s">
        <v>7134</v>
      </c>
      <c r="P23491" t="s">
        <v>48</v>
      </c>
    </row>
    <row r="23492" spans="1:16" x14ac:dyDescent="0.3">
      <c r="A23492">
        <v>23491</v>
      </c>
      <c r="B23492" t="s">
        <v>28886</v>
      </c>
      <c r="C23492">
        <v>9273587</v>
      </c>
      <c r="D23492" t="s">
        <v>4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ober</v>
      </c>
      <c r="I23492" t="s">
        <v>16</v>
      </c>
      <c r="J23492" t="s">
        <v>3573</v>
      </c>
      <c r="K23492" t="s">
        <v>43</v>
      </c>
      <c r="L23492" t="s">
        <v>35</v>
      </c>
      <c r="M23492">
        <v>1</v>
      </c>
      <c r="N23492">
        <v>735</v>
      </c>
      <c r="O23492" t="s">
        <v>10563</v>
      </c>
      <c r="P23492" t="s">
        <v>60</v>
      </c>
    </row>
    <row r="23493" spans="1:16" x14ac:dyDescent="0.3">
      <c r="A23493">
        <v>23492</v>
      </c>
      <c r="B23493" t="s">
        <v>28887</v>
      </c>
      <c r="C23493">
        <v>4628762</v>
      </c>
      <c r="D23493" t="s">
        <v>15</v>
      </c>
      <c r="E23493" s="1">
        <v>50</v>
      </c>
      <c r="F23493" s="1" t="str">
        <f t="shared" si="734"/>
        <v>Senior</v>
      </c>
      <c r="G23493" s="2">
        <v>44840</v>
      </c>
      <c r="H23493" s="2" t="str">
        <f t="shared" si="735"/>
        <v>October</v>
      </c>
      <c r="I23493" t="s">
        <v>16</v>
      </c>
      <c r="J23493" t="s">
        <v>79</v>
      </c>
      <c r="K23493" t="s">
        <v>24</v>
      </c>
      <c r="L23493" t="s">
        <v>53</v>
      </c>
      <c r="M23493">
        <v>1</v>
      </c>
      <c r="N23493">
        <v>1125</v>
      </c>
      <c r="O23493" t="s">
        <v>72</v>
      </c>
      <c r="P23493" t="s">
        <v>73</v>
      </c>
    </row>
    <row r="23494" spans="1:16" x14ac:dyDescent="0.3">
      <c r="A23494">
        <v>23493</v>
      </c>
      <c r="B23494" t="s">
        <v>28888</v>
      </c>
      <c r="C23494">
        <v>4323614</v>
      </c>
      <c r="D23494" t="s">
        <v>15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ober</v>
      </c>
      <c r="I23494" t="s">
        <v>16</v>
      </c>
      <c r="J23494" t="s">
        <v>2557</v>
      </c>
      <c r="K23494" t="s">
        <v>24</v>
      </c>
      <c r="L23494" t="s">
        <v>30</v>
      </c>
      <c r="M23494">
        <v>1</v>
      </c>
      <c r="N23494">
        <v>1075</v>
      </c>
      <c r="O23494" t="s">
        <v>1311</v>
      </c>
      <c r="P23494" t="s">
        <v>112</v>
      </c>
    </row>
    <row r="23495" spans="1:16" x14ac:dyDescent="0.3">
      <c r="A23495">
        <v>23494</v>
      </c>
      <c r="B23495" t="s">
        <v>28889</v>
      </c>
      <c r="C23495">
        <v>1625980</v>
      </c>
      <c r="D23495" t="s">
        <v>15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ober</v>
      </c>
      <c r="I23495" t="s">
        <v>16</v>
      </c>
      <c r="J23495" t="s">
        <v>398</v>
      </c>
      <c r="K23495" t="s">
        <v>24</v>
      </c>
      <c r="L23495" t="s">
        <v>30</v>
      </c>
      <c r="M23495">
        <v>1</v>
      </c>
      <c r="N23495">
        <v>655</v>
      </c>
      <c r="O23495" t="s">
        <v>1771</v>
      </c>
      <c r="P23495" t="s">
        <v>224</v>
      </c>
    </row>
    <row r="23496" spans="1:16" x14ac:dyDescent="0.3">
      <c r="A23496">
        <v>23495</v>
      </c>
      <c r="B23496" t="s">
        <v>28890</v>
      </c>
      <c r="C23496">
        <v>4885702</v>
      </c>
      <c r="D23496" t="s">
        <v>41</v>
      </c>
      <c r="E23496" s="1">
        <v>27</v>
      </c>
      <c r="F23496" s="1" t="str">
        <f t="shared" si="734"/>
        <v>Teenager</v>
      </c>
      <c r="G23496" s="2">
        <v>44840</v>
      </c>
      <c r="H23496" s="2" t="str">
        <f t="shared" si="735"/>
        <v>October</v>
      </c>
      <c r="I23496" t="s">
        <v>16</v>
      </c>
      <c r="J23496" t="s">
        <v>11272</v>
      </c>
      <c r="K23496" t="s">
        <v>43</v>
      </c>
      <c r="L23496" t="s">
        <v>19</v>
      </c>
      <c r="M23496">
        <v>1</v>
      </c>
      <c r="N23496">
        <v>744</v>
      </c>
      <c r="O23496" t="s">
        <v>484</v>
      </c>
      <c r="P23496" t="s">
        <v>73</v>
      </c>
    </row>
    <row r="23497" spans="1:16" x14ac:dyDescent="0.3">
      <c r="A23497">
        <v>23496</v>
      </c>
      <c r="B23497" t="s">
        <v>28891</v>
      </c>
      <c r="C23497">
        <v>7893766</v>
      </c>
      <c r="D23497" t="s">
        <v>4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ober</v>
      </c>
      <c r="I23497" t="s">
        <v>16</v>
      </c>
      <c r="J23497" t="s">
        <v>1065</v>
      </c>
      <c r="K23497" t="s">
        <v>24</v>
      </c>
      <c r="L23497" t="s">
        <v>35</v>
      </c>
      <c r="M23497">
        <v>1</v>
      </c>
      <c r="N23497">
        <v>1174</v>
      </c>
      <c r="O23497" t="s">
        <v>3495</v>
      </c>
      <c r="P23497" t="s">
        <v>57</v>
      </c>
    </row>
    <row r="23498" spans="1:16" x14ac:dyDescent="0.3">
      <c r="A23498">
        <v>23497</v>
      </c>
      <c r="B23498" t="s">
        <v>28891</v>
      </c>
      <c r="C23498">
        <v>7893766</v>
      </c>
      <c r="D23498" t="s">
        <v>41</v>
      </c>
      <c r="E23498" s="1">
        <v>28</v>
      </c>
      <c r="F23498" s="1" t="str">
        <f t="shared" si="734"/>
        <v>Teenager</v>
      </c>
      <c r="G23498" s="2">
        <v>44840</v>
      </c>
      <c r="H23498" s="2" t="str">
        <f t="shared" si="735"/>
        <v>October</v>
      </c>
      <c r="I23498" t="s">
        <v>16</v>
      </c>
      <c r="J23498" t="s">
        <v>28892</v>
      </c>
      <c r="K23498" t="s">
        <v>24</v>
      </c>
      <c r="L23498" t="s">
        <v>30</v>
      </c>
      <c r="M23498">
        <v>1</v>
      </c>
      <c r="N23498">
        <v>939</v>
      </c>
      <c r="O23498" t="s">
        <v>2184</v>
      </c>
      <c r="P23498" t="s">
        <v>774</v>
      </c>
    </row>
    <row r="23499" spans="1:16" x14ac:dyDescent="0.3">
      <c r="A23499">
        <v>23498</v>
      </c>
      <c r="B23499" t="s">
        <v>28893</v>
      </c>
      <c r="C23499">
        <v>3712634</v>
      </c>
      <c r="D23499" t="s">
        <v>4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ober</v>
      </c>
      <c r="I23499" t="s">
        <v>16</v>
      </c>
      <c r="J23499" t="s">
        <v>11542</v>
      </c>
      <c r="K23499" t="s">
        <v>24</v>
      </c>
      <c r="L23499" t="s">
        <v>25</v>
      </c>
      <c r="M23499">
        <v>1</v>
      </c>
      <c r="N23499">
        <v>1556</v>
      </c>
      <c r="O23499" t="s">
        <v>121</v>
      </c>
      <c r="P23499" t="s">
        <v>37</v>
      </c>
    </row>
    <row r="23500" spans="1:16" x14ac:dyDescent="0.3">
      <c r="A23500">
        <v>23499</v>
      </c>
      <c r="B23500" t="s">
        <v>28893</v>
      </c>
      <c r="C23500">
        <v>3712634</v>
      </c>
      <c r="D23500" t="s">
        <v>15</v>
      </c>
      <c r="E23500" s="1">
        <v>25</v>
      </c>
      <c r="F23500" s="1" t="str">
        <f t="shared" si="734"/>
        <v>Teenager</v>
      </c>
      <c r="G23500" s="2">
        <v>44840</v>
      </c>
      <c r="H23500" s="2" t="str">
        <f t="shared" si="735"/>
        <v>October</v>
      </c>
      <c r="I23500" t="s">
        <v>16</v>
      </c>
      <c r="J23500" t="s">
        <v>3951</v>
      </c>
      <c r="K23500" t="s">
        <v>18</v>
      </c>
      <c r="L23500" t="s">
        <v>53</v>
      </c>
      <c r="M23500">
        <v>1</v>
      </c>
      <c r="N23500">
        <v>357</v>
      </c>
      <c r="O23500" t="s">
        <v>3416</v>
      </c>
      <c r="P23500" t="s">
        <v>32</v>
      </c>
    </row>
    <row r="23501" spans="1:16" x14ac:dyDescent="0.3">
      <c r="A23501">
        <v>23500</v>
      </c>
      <c r="B23501" t="s">
        <v>28894</v>
      </c>
      <c r="C23501">
        <v>4460173</v>
      </c>
      <c r="D23501" t="s">
        <v>4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ober</v>
      </c>
      <c r="I23501" t="s">
        <v>16</v>
      </c>
      <c r="J23501" t="s">
        <v>28895</v>
      </c>
      <c r="K23501" t="s">
        <v>43</v>
      </c>
      <c r="L23501" t="s">
        <v>30</v>
      </c>
      <c r="M23501">
        <v>1</v>
      </c>
      <c r="N23501">
        <v>825</v>
      </c>
      <c r="O23501" t="s">
        <v>76</v>
      </c>
      <c r="P23501" t="s">
        <v>77</v>
      </c>
    </row>
    <row r="23502" spans="1:16" x14ac:dyDescent="0.3">
      <c r="A23502">
        <v>23501</v>
      </c>
      <c r="B23502" t="s">
        <v>28896</v>
      </c>
      <c r="C23502">
        <v>1125094</v>
      </c>
      <c r="D23502" t="s">
        <v>15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ober</v>
      </c>
      <c r="I23502" t="s">
        <v>16</v>
      </c>
      <c r="J23502" t="s">
        <v>1033</v>
      </c>
      <c r="K23502" t="s">
        <v>24</v>
      </c>
      <c r="L23502" t="s">
        <v>84</v>
      </c>
      <c r="M23502">
        <v>1</v>
      </c>
      <c r="N23502">
        <v>1186</v>
      </c>
      <c r="O23502" t="s">
        <v>27003</v>
      </c>
      <c r="P23502" t="s">
        <v>571</v>
      </c>
    </row>
    <row r="23503" spans="1:16" x14ac:dyDescent="0.3">
      <c r="A23503">
        <v>23502</v>
      </c>
      <c r="B23503" t="s">
        <v>28897</v>
      </c>
      <c r="C23503">
        <v>2294672</v>
      </c>
      <c r="D23503" t="s">
        <v>15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ober</v>
      </c>
      <c r="I23503" t="s">
        <v>16</v>
      </c>
      <c r="J23503" t="s">
        <v>7898</v>
      </c>
      <c r="K23503" t="s">
        <v>18</v>
      </c>
      <c r="L23503" t="s">
        <v>30</v>
      </c>
      <c r="M23503">
        <v>1</v>
      </c>
      <c r="N23503">
        <v>635</v>
      </c>
      <c r="O23503" t="s">
        <v>10204</v>
      </c>
      <c r="P23503" t="s">
        <v>81</v>
      </c>
    </row>
    <row r="23504" spans="1:16" x14ac:dyDescent="0.3">
      <c r="A23504">
        <v>23503</v>
      </c>
      <c r="B23504" t="s">
        <v>28898</v>
      </c>
      <c r="C23504">
        <v>5838890</v>
      </c>
      <c r="D23504" t="s">
        <v>15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ober</v>
      </c>
      <c r="I23504" t="s">
        <v>16</v>
      </c>
      <c r="J23504" t="s">
        <v>8215</v>
      </c>
      <c r="K23504" t="s">
        <v>24</v>
      </c>
      <c r="L23504" t="s">
        <v>35</v>
      </c>
      <c r="M23504">
        <v>1</v>
      </c>
      <c r="N23504">
        <v>1186</v>
      </c>
      <c r="O23504" t="s">
        <v>3086</v>
      </c>
      <c r="P23504" t="s">
        <v>119</v>
      </c>
    </row>
    <row r="23505" spans="1:16" x14ac:dyDescent="0.3">
      <c r="A23505">
        <v>23504</v>
      </c>
      <c r="B23505" t="s">
        <v>28898</v>
      </c>
      <c r="C23505">
        <v>5838890</v>
      </c>
      <c r="D23505" t="s">
        <v>41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ober</v>
      </c>
      <c r="I23505" t="s">
        <v>16</v>
      </c>
      <c r="J23505" t="s">
        <v>15672</v>
      </c>
      <c r="K23505" t="s">
        <v>24</v>
      </c>
      <c r="L23505" t="s">
        <v>53</v>
      </c>
      <c r="M23505">
        <v>1</v>
      </c>
      <c r="N23505">
        <v>856</v>
      </c>
      <c r="O23505" t="s">
        <v>739</v>
      </c>
      <c r="P23505" t="s">
        <v>81</v>
      </c>
    </row>
    <row r="23506" spans="1:16" x14ac:dyDescent="0.3">
      <c r="A23506">
        <v>23505</v>
      </c>
      <c r="B23506" t="s">
        <v>28899</v>
      </c>
      <c r="C23506">
        <v>4739634</v>
      </c>
      <c r="D23506" t="s">
        <v>15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ober</v>
      </c>
      <c r="I23506" t="s">
        <v>16</v>
      </c>
      <c r="J23506" t="s">
        <v>7877</v>
      </c>
      <c r="K23506" t="s">
        <v>18</v>
      </c>
      <c r="L23506" t="s">
        <v>35</v>
      </c>
      <c r="M23506">
        <v>1</v>
      </c>
      <c r="N23506">
        <v>376</v>
      </c>
      <c r="O23506" t="s">
        <v>1192</v>
      </c>
      <c r="P23506" t="s">
        <v>57</v>
      </c>
    </row>
    <row r="23507" spans="1:16" x14ac:dyDescent="0.3">
      <c r="A23507">
        <v>23506</v>
      </c>
      <c r="B23507" t="s">
        <v>28900</v>
      </c>
      <c r="C23507">
        <v>3052449</v>
      </c>
      <c r="D23507" t="s">
        <v>4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ober</v>
      </c>
      <c r="I23507" t="s">
        <v>16</v>
      </c>
      <c r="J23507" t="s">
        <v>16158</v>
      </c>
      <c r="K23507" t="s">
        <v>24</v>
      </c>
      <c r="L23507" t="s">
        <v>30</v>
      </c>
      <c r="M23507">
        <v>1</v>
      </c>
      <c r="N23507">
        <v>1126</v>
      </c>
      <c r="O23507" t="s">
        <v>10236</v>
      </c>
      <c r="P23507" t="s">
        <v>224</v>
      </c>
    </row>
    <row r="23508" spans="1:16" x14ac:dyDescent="0.3">
      <c r="A23508">
        <v>23507</v>
      </c>
      <c r="B23508" t="s">
        <v>28901</v>
      </c>
      <c r="C23508">
        <v>5105087</v>
      </c>
      <c r="D23508" t="s">
        <v>15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ober</v>
      </c>
      <c r="I23508" t="s">
        <v>16</v>
      </c>
      <c r="J23508" t="s">
        <v>2112</v>
      </c>
      <c r="K23508" t="s">
        <v>24</v>
      </c>
      <c r="L23508" t="s">
        <v>53</v>
      </c>
      <c r="M23508">
        <v>1</v>
      </c>
      <c r="N23508">
        <v>1127</v>
      </c>
      <c r="O23508" t="s">
        <v>655</v>
      </c>
      <c r="P23508" t="s">
        <v>112</v>
      </c>
    </row>
    <row r="23509" spans="1:16" x14ac:dyDescent="0.3">
      <c r="A23509">
        <v>23508</v>
      </c>
      <c r="B23509" t="s">
        <v>28902</v>
      </c>
      <c r="C23509">
        <v>8617220</v>
      </c>
      <c r="D23509" t="s">
        <v>4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ober</v>
      </c>
      <c r="I23509" t="s">
        <v>16</v>
      </c>
      <c r="J23509" t="s">
        <v>1077</v>
      </c>
      <c r="K23509" t="s">
        <v>43</v>
      </c>
      <c r="L23509" t="s">
        <v>84</v>
      </c>
      <c r="M23509">
        <v>1</v>
      </c>
      <c r="N23509">
        <v>735</v>
      </c>
      <c r="O23509" t="s">
        <v>121</v>
      </c>
      <c r="P23509" t="s">
        <v>37</v>
      </c>
    </row>
    <row r="23510" spans="1:16" x14ac:dyDescent="0.3">
      <c r="A23510">
        <v>23509</v>
      </c>
      <c r="B23510" t="s">
        <v>28903</v>
      </c>
      <c r="C23510">
        <v>4165685</v>
      </c>
      <c r="D23510" t="s">
        <v>4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ober</v>
      </c>
      <c r="I23510" t="s">
        <v>16</v>
      </c>
      <c r="J23510" t="s">
        <v>2474</v>
      </c>
      <c r="K23510" t="s">
        <v>43</v>
      </c>
      <c r="L23510" t="s">
        <v>25</v>
      </c>
      <c r="M23510">
        <v>1</v>
      </c>
      <c r="N23510">
        <v>735</v>
      </c>
      <c r="O23510" t="s">
        <v>887</v>
      </c>
      <c r="P23510" t="s">
        <v>60</v>
      </c>
    </row>
    <row r="23511" spans="1:16" x14ac:dyDescent="0.3">
      <c r="A23511">
        <v>23510</v>
      </c>
      <c r="B23511" t="s">
        <v>28903</v>
      </c>
      <c r="C23511">
        <v>4165685</v>
      </c>
      <c r="D23511" t="s">
        <v>15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ober</v>
      </c>
      <c r="I23511" t="s">
        <v>16</v>
      </c>
      <c r="J23511" t="s">
        <v>309</v>
      </c>
      <c r="K23511" t="s">
        <v>18</v>
      </c>
      <c r="L23511" t="s">
        <v>35</v>
      </c>
      <c r="M23511">
        <v>1</v>
      </c>
      <c r="N23511">
        <v>487</v>
      </c>
      <c r="O23511" t="s">
        <v>47</v>
      </c>
      <c r="P23511" t="s">
        <v>48</v>
      </c>
    </row>
    <row r="23512" spans="1:16" x14ac:dyDescent="0.3">
      <c r="A23512">
        <v>23511</v>
      </c>
      <c r="B23512" t="s">
        <v>28904</v>
      </c>
      <c r="C23512">
        <v>7139970</v>
      </c>
      <c r="D23512" t="s">
        <v>4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ober</v>
      </c>
      <c r="I23512" t="s">
        <v>16</v>
      </c>
      <c r="J23512" t="s">
        <v>20924</v>
      </c>
      <c r="K23512" t="s">
        <v>43</v>
      </c>
      <c r="L23512" t="s">
        <v>84</v>
      </c>
      <c r="M23512">
        <v>1</v>
      </c>
      <c r="N23512">
        <v>398</v>
      </c>
      <c r="O23512" t="s">
        <v>1640</v>
      </c>
      <c r="P23512" t="s">
        <v>21</v>
      </c>
    </row>
    <row r="23513" spans="1:16" x14ac:dyDescent="0.3">
      <c r="A23513">
        <v>23512</v>
      </c>
      <c r="B23513" t="s">
        <v>28905</v>
      </c>
      <c r="C23513">
        <v>6107511</v>
      </c>
      <c r="D23513" t="s">
        <v>15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ober</v>
      </c>
      <c r="I23513" t="s">
        <v>16</v>
      </c>
      <c r="J23513" t="s">
        <v>28906</v>
      </c>
      <c r="K23513" t="s">
        <v>18</v>
      </c>
      <c r="L23513" t="s">
        <v>53</v>
      </c>
      <c r="M23513">
        <v>1</v>
      </c>
      <c r="N23513">
        <v>396</v>
      </c>
      <c r="O23513" t="s">
        <v>176</v>
      </c>
      <c r="P23513" t="s">
        <v>48</v>
      </c>
    </row>
    <row r="23514" spans="1:16" x14ac:dyDescent="0.3">
      <c r="A23514">
        <v>23513</v>
      </c>
      <c r="B23514" t="s">
        <v>28907</v>
      </c>
      <c r="C23514">
        <v>5823348</v>
      </c>
      <c r="D23514" t="s">
        <v>15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ober</v>
      </c>
      <c r="I23514" t="s">
        <v>16</v>
      </c>
      <c r="J23514" t="s">
        <v>4634</v>
      </c>
      <c r="K23514" t="s">
        <v>24</v>
      </c>
      <c r="L23514" t="s">
        <v>35</v>
      </c>
      <c r="M23514">
        <v>1</v>
      </c>
      <c r="N23514">
        <v>999</v>
      </c>
      <c r="O23514" t="s">
        <v>2373</v>
      </c>
      <c r="P23514" t="s">
        <v>45</v>
      </c>
    </row>
    <row r="23515" spans="1:16" x14ac:dyDescent="0.3">
      <c r="A23515">
        <v>23514</v>
      </c>
      <c r="B23515" t="s">
        <v>28908</v>
      </c>
      <c r="C23515">
        <v>4894530</v>
      </c>
      <c r="D23515" t="s">
        <v>4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ober</v>
      </c>
      <c r="I23515" t="s">
        <v>272</v>
      </c>
      <c r="J23515" t="s">
        <v>1451</v>
      </c>
      <c r="K23515" t="s">
        <v>43</v>
      </c>
      <c r="L23515" t="s">
        <v>35</v>
      </c>
      <c r="M23515">
        <v>1</v>
      </c>
      <c r="N23515">
        <v>948</v>
      </c>
      <c r="O23515" t="s">
        <v>603</v>
      </c>
      <c r="P23515" t="s">
        <v>60</v>
      </c>
    </row>
    <row r="23516" spans="1:16" x14ac:dyDescent="0.3">
      <c r="A23516">
        <v>23515</v>
      </c>
      <c r="B23516" t="s">
        <v>28909</v>
      </c>
      <c r="C23516">
        <v>1885039</v>
      </c>
      <c r="D23516" t="s">
        <v>15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ober</v>
      </c>
      <c r="I23516" t="s">
        <v>16</v>
      </c>
      <c r="J23516" t="s">
        <v>723</v>
      </c>
      <c r="K23516" t="s">
        <v>24</v>
      </c>
      <c r="L23516" t="s">
        <v>25</v>
      </c>
      <c r="M23516">
        <v>1</v>
      </c>
      <c r="N23516">
        <v>771</v>
      </c>
      <c r="O23516" t="s">
        <v>89</v>
      </c>
      <c r="P23516" t="s">
        <v>45</v>
      </c>
    </row>
    <row r="23517" spans="1:16" x14ac:dyDescent="0.3">
      <c r="A23517">
        <v>23516</v>
      </c>
      <c r="B23517" t="s">
        <v>28910</v>
      </c>
      <c r="C23517">
        <v>1111590</v>
      </c>
      <c r="D23517" t="s">
        <v>41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ober</v>
      </c>
      <c r="I23517" t="s">
        <v>16</v>
      </c>
      <c r="J23517" t="s">
        <v>1558</v>
      </c>
      <c r="K23517" t="s">
        <v>24</v>
      </c>
      <c r="L23517" t="s">
        <v>35</v>
      </c>
      <c r="M23517">
        <v>1</v>
      </c>
      <c r="N23517">
        <v>641</v>
      </c>
      <c r="O23517" t="s">
        <v>72</v>
      </c>
      <c r="P23517" t="s">
        <v>73</v>
      </c>
    </row>
    <row r="23518" spans="1:16" x14ac:dyDescent="0.3">
      <c r="A23518">
        <v>23517</v>
      </c>
      <c r="B23518" t="s">
        <v>28910</v>
      </c>
      <c r="C23518">
        <v>1111590</v>
      </c>
      <c r="D23518" t="s">
        <v>15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ober</v>
      </c>
      <c r="I23518" t="s">
        <v>16</v>
      </c>
      <c r="J23518" t="s">
        <v>25193</v>
      </c>
      <c r="K23518" t="s">
        <v>18</v>
      </c>
      <c r="L23518" t="s">
        <v>84</v>
      </c>
      <c r="M23518">
        <v>1</v>
      </c>
      <c r="N23518">
        <v>376</v>
      </c>
      <c r="O23518" t="s">
        <v>18908</v>
      </c>
      <c r="P23518" t="s">
        <v>37</v>
      </c>
    </row>
    <row r="23519" spans="1:16" x14ac:dyDescent="0.3">
      <c r="A23519">
        <v>23518</v>
      </c>
      <c r="B23519" t="s">
        <v>28911</v>
      </c>
      <c r="C23519">
        <v>8520283</v>
      </c>
      <c r="D23519" t="s">
        <v>4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ober</v>
      </c>
      <c r="I23519" t="s">
        <v>16</v>
      </c>
      <c r="J23519" t="s">
        <v>42</v>
      </c>
      <c r="K23519" t="s">
        <v>43</v>
      </c>
      <c r="L23519" t="s">
        <v>19</v>
      </c>
      <c r="M23519">
        <v>1</v>
      </c>
      <c r="N23519">
        <v>735</v>
      </c>
      <c r="O23519" t="s">
        <v>336</v>
      </c>
      <c r="P23519" t="s">
        <v>86</v>
      </c>
    </row>
    <row r="23520" spans="1:16" x14ac:dyDescent="0.3">
      <c r="A23520">
        <v>23519</v>
      </c>
      <c r="B23520" t="s">
        <v>28912</v>
      </c>
      <c r="C23520">
        <v>8965988</v>
      </c>
      <c r="D23520" t="s">
        <v>41</v>
      </c>
      <c r="E23520" s="1">
        <v>28</v>
      </c>
      <c r="F23520" s="1" t="str">
        <f t="shared" si="734"/>
        <v>Teenager</v>
      </c>
      <c r="G23520" s="2">
        <v>44840</v>
      </c>
      <c r="H23520" s="2" t="str">
        <f t="shared" si="735"/>
        <v>October</v>
      </c>
      <c r="I23520" t="s">
        <v>272</v>
      </c>
      <c r="J23520" t="s">
        <v>12379</v>
      </c>
      <c r="K23520" t="s">
        <v>24</v>
      </c>
      <c r="L23520" t="s">
        <v>30</v>
      </c>
      <c r="M23520">
        <v>1</v>
      </c>
      <c r="N23520">
        <v>702</v>
      </c>
      <c r="O23520" t="s">
        <v>21966</v>
      </c>
      <c r="P23520" t="s">
        <v>32</v>
      </c>
    </row>
    <row r="23521" spans="1:16" x14ac:dyDescent="0.3">
      <c r="A23521">
        <v>23520</v>
      </c>
      <c r="B23521" t="s">
        <v>28913</v>
      </c>
      <c r="C23521">
        <v>57017</v>
      </c>
      <c r="D23521" t="s">
        <v>15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ober</v>
      </c>
      <c r="I23521" t="s">
        <v>16</v>
      </c>
      <c r="J23521" t="s">
        <v>2390</v>
      </c>
      <c r="K23521" t="s">
        <v>24</v>
      </c>
      <c r="L23521" t="s">
        <v>35</v>
      </c>
      <c r="M23521">
        <v>1</v>
      </c>
      <c r="N23521">
        <v>692</v>
      </c>
      <c r="O23521" t="s">
        <v>173</v>
      </c>
      <c r="P23521" t="s">
        <v>97</v>
      </c>
    </row>
    <row r="23522" spans="1:16" x14ac:dyDescent="0.3">
      <c r="A23522">
        <v>23521</v>
      </c>
      <c r="B23522" t="s">
        <v>28914</v>
      </c>
      <c r="C23522">
        <v>8105441</v>
      </c>
      <c r="D23522" t="s">
        <v>4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ober</v>
      </c>
      <c r="I23522" t="s">
        <v>16</v>
      </c>
      <c r="J23522" t="s">
        <v>24887</v>
      </c>
      <c r="K23522" t="s">
        <v>24</v>
      </c>
      <c r="L23522" t="s">
        <v>53</v>
      </c>
      <c r="M23522">
        <v>1</v>
      </c>
      <c r="N23522">
        <v>1199</v>
      </c>
      <c r="O23522" t="s">
        <v>76</v>
      </c>
      <c r="P23522" t="s">
        <v>77</v>
      </c>
    </row>
    <row r="23523" spans="1:16" x14ac:dyDescent="0.3">
      <c r="A23523">
        <v>23522</v>
      </c>
      <c r="B23523" t="s">
        <v>28915</v>
      </c>
      <c r="C23523">
        <v>7081757</v>
      </c>
      <c r="D23523" t="s">
        <v>4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ober</v>
      </c>
      <c r="I23523" t="s">
        <v>16</v>
      </c>
      <c r="J23523" t="s">
        <v>3573</v>
      </c>
      <c r="K23523" t="s">
        <v>43</v>
      </c>
      <c r="L23523" t="s">
        <v>35</v>
      </c>
      <c r="M23523">
        <v>1</v>
      </c>
      <c r="N23523">
        <v>735</v>
      </c>
      <c r="O23523" t="s">
        <v>1946</v>
      </c>
      <c r="P23523" t="s">
        <v>60</v>
      </c>
    </row>
    <row r="23524" spans="1:16" x14ac:dyDescent="0.3">
      <c r="A23524">
        <v>23523</v>
      </c>
      <c r="B23524" t="s">
        <v>28916</v>
      </c>
      <c r="C23524">
        <v>506944</v>
      </c>
      <c r="D23524" t="s">
        <v>4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ober</v>
      </c>
      <c r="I23524" t="s">
        <v>16</v>
      </c>
      <c r="J23524" t="s">
        <v>3573</v>
      </c>
      <c r="K23524" t="s">
        <v>43</v>
      </c>
      <c r="L23524" t="s">
        <v>35</v>
      </c>
      <c r="M23524">
        <v>1</v>
      </c>
      <c r="N23524">
        <v>771</v>
      </c>
      <c r="O23524" t="s">
        <v>646</v>
      </c>
      <c r="P23524" t="s">
        <v>45</v>
      </c>
    </row>
    <row r="23525" spans="1:16" x14ac:dyDescent="0.3">
      <c r="A23525">
        <v>23524</v>
      </c>
      <c r="B23525" t="s">
        <v>28917</v>
      </c>
      <c r="C23525">
        <v>3792135</v>
      </c>
      <c r="D23525" t="s">
        <v>15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ober</v>
      </c>
      <c r="I23525" t="s">
        <v>16</v>
      </c>
      <c r="J23525" t="s">
        <v>576</v>
      </c>
      <c r="K23525" t="s">
        <v>24</v>
      </c>
      <c r="L23525" t="s">
        <v>35</v>
      </c>
      <c r="M23525">
        <v>1</v>
      </c>
      <c r="N23525">
        <v>646</v>
      </c>
      <c r="O23525" t="s">
        <v>3697</v>
      </c>
      <c r="P23525" t="s">
        <v>131</v>
      </c>
    </row>
    <row r="23526" spans="1:16" x14ac:dyDescent="0.3">
      <c r="A23526">
        <v>23525</v>
      </c>
      <c r="B23526" t="s">
        <v>28918</v>
      </c>
      <c r="C23526">
        <v>9316138</v>
      </c>
      <c r="D23526" t="s">
        <v>15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ober</v>
      </c>
      <c r="I23526" t="s">
        <v>16</v>
      </c>
      <c r="J23526" t="s">
        <v>6029</v>
      </c>
      <c r="K23526" t="s">
        <v>18</v>
      </c>
      <c r="L23526" t="s">
        <v>95</v>
      </c>
      <c r="M23526">
        <v>1</v>
      </c>
      <c r="N23526">
        <v>380</v>
      </c>
      <c r="O23526" t="s">
        <v>11788</v>
      </c>
      <c r="P23526" t="s">
        <v>57</v>
      </c>
    </row>
    <row r="23527" spans="1:16" x14ac:dyDescent="0.3">
      <c r="A23527">
        <v>23526</v>
      </c>
      <c r="B23527" t="s">
        <v>28919</v>
      </c>
      <c r="C23527">
        <v>3612514</v>
      </c>
      <c r="D23527" t="s">
        <v>15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ober</v>
      </c>
      <c r="I23527" t="s">
        <v>16</v>
      </c>
      <c r="J23527" t="s">
        <v>343</v>
      </c>
      <c r="K23527" t="s">
        <v>24</v>
      </c>
      <c r="L23527" t="s">
        <v>25</v>
      </c>
      <c r="M23527">
        <v>1</v>
      </c>
      <c r="N23527">
        <v>1120</v>
      </c>
      <c r="O23527" t="s">
        <v>26</v>
      </c>
      <c r="P23527" t="s">
        <v>27</v>
      </c>
    </row>
    <row r="23528" spans="1:16" x14ac:dyDescent="0.3">
      <c r="A23528">
        <v>23527</v>
      </c>
      <c r="B23528" t="s">
        <v>28920</v>
      </c>
      <c r="C23528">
        <v>5420367</v>
      </c>
      <c r="D23528" t="s">
        <v>15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ober</v>
      </c>
      <c r="I23528" t="s">
        <v>16</v>
      </c>
      <c r="J23528" t="s">
        <v>2055</v>
      </c>
      <c r="K23528" t="s">
        <v>18</v>
      </c>
      <c r="L23528" t="s">
        <v>53</v>
      </c>
      <c r="M23528">
        <v>1</v>
      </c>
      <c r="N23528">
        <v>533</v>
      </c>
      <c r="O23528" t="s">
        <v>419</v>
      </c>
      <c r="P23528" t="s">
        <v>45</v>
      </c>
    </row>
    <row r="23529" spans="1:16" x14ac:dyDescent="0.3">
      <c r="A23529">
        <v>23528</v>
      </c>
      <c r="B23529" t="s">
        <v>28921</v>
      </c>
      <c r="C23529">
        <v>4301492</v>
      </c>
      <c r="D23529" t="s">
        <v>15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ober</v>
      </c>
      <c r="I23529" t="s">
        <v>16</v>
      </c>
      <c r="J23529" t="s">
        <v>2098</v>
      </c>
      <c r="K23529" t="s">
        <v>24</v>
      </c>
      <c r="L23529" t="s">
        <v>30</v>
      </c>
      <c r="M23529">
        <v>1</v>
      </c>
      <c r="N23529">
        <v>696</v>
      </c>
      <c r="O23529" t="s">
        <v>646</v>
      </c>
      <c r="P23529" t="s">
        <v>45</v>
      </c>
    </row>
    <row r="23530" spans="1:16" x14ac:dyDescent="0.3">
      <c r="A23530">
        <v>23529</v>
      </c>
      <c r="B23530" t="s">
        <v>28922</v>
      </c>
      <c r="C23530">
        <v>8782565</v>
      </c>
      <c r="D23530" t="s">
        <v>15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ober</v>
      </c>
      <c r="I23530" t="s">
        <v>16</v>
      </c>
      <c r="J23530" t="s">
        <v>8926</v>
      </c>
      <c r="K23530" t="s">
        <v>18</v>
      </c>
      <c r="L23530" t="s">
        <v>35</v>
      </c>
      <c r="M23530">
        <v>1</v>
      </c>
      <c r="N23530">
        <v>771</v>
      </c>
      <c r="O23530" t="s">
        <v>89</v>
      </c>
      <c r="P23530" t="s">
        <v>45</v>
      </c>
    </row>
    <row r="23531" spans="1:16" x14ac:dyDescent="0.3">
      <c r="A23531">
        <v>23530</v>
      </c>
      <c r="B23531" t="s">
        <v>28923</v>
      </c>
      <c r="C23531">
        <v>3368866</v>
      </c>
      <c r="D23531" t="s">
        <v>4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ober</v>
      </c>
      <c r="I23531" t="s">
        <v>16</v>
      </c>
      <c r="J23531" t="s">
        <v>4935</v>
      </c>
      <c r="K23531" t="s">
        <v>24</v>
      </c>
      <c r="L23531" t="s">
        <v>25</v>
      </c>
      <c r="M23531">
        <v>1</v>
      </c>
      <c r="N23531">
        <v>680</v>
      </c>
      <c r="O23531" t="s">
        <v>26</v>
      </c>
      <c r="P23531" t="s">
        <v>27</v>
      </c>
    </row>
    <row r="23532" spans="1:16" x14ac:dyDescent="0.3">
      <c r="A23532">
        <v>23531</v>
      </c>
      <c r="B23532" t="s">
        <v>28924</v>
      </c>
      <c r="C23532">
        <v>1107968</v>
      </c>
      <c r="D23532" t="s">
        <v>4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ober</v>
      </c>
      <c r="I23532" t="s">
        <v>16</v>
      </c>
      <c r="J23532" t="s">
        <v>3262</v>
      </c>
      <c r="K23532" t="s">
        <v>24</v>
      </c>
      <c r="L23532" t="s">
        <v>25</v>
      </c>
      <c r="M23532">
        <v>1</v>
      </c>
      <c r="N23532">
        <v>1126</v>
      </c>
      <c r="O23532" t="s">
        <v>1863</v>
      </c>
      <c r="P23532" t="s">
        <v>27</v>
      </c>
    </row>
    <row r="23533" spans="1:16" x14ac:dyDescent="0.3">
      <c r="A23533">
        <v>23532</v>
      </c>
      <c r="B23533" t="s">
        <v>28925</v>
      </c>
      <c r="C23533">
        <v>8702793</v>
      </c>
      <c r="D23533" t="s">
        <v>4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ober</v>
      </c>
      <c r="I23533" t="s">
        <v>16</v>
      </c>
      <c r="J23533" t="s">
        <v>1938</v>
      </c>
      <c r="K23533" t="s">
        <v>43</v>
      </c>
      <c r="L23533" t="s">
        <v>25</v>
      </c>
      <c r="M23533">
        <v>1</v>
      </c>
      <c r="N23533">
        <v>771</v>
      </c>
      <c r="O23533" t="s">
        <v>72</v>
      </c>
      <c r="P23533" t="s">
        <v>73</v>
      </c>
    </row>
    <row r="23534" spans="1:16" x14ac:dyDescent="0.3">
      <c r="A23534">
        <v>23533</v>
      </c>
      <c r="B23534" t="s">
        <v>28926</v>
      </c>
      <c r="C23534">
        <v>787271</v>
      </c>
      <c r="D23534" t="s">
        <v>4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ober</v>
      </c>
      <c r="I23534" t="s">
        <v>16</v>
      </c>
      <c r="J23534" t="s">
        <v>3066</v>
      </c>
      <c r="K23534" t="s">
        <v>43</v>
      </c>
      <c r="L23534" t="s">
        <v>95</v>
      </c>
      <c r="M23534">
        <v>1</v>
      </c>
      <c r="N23534">
        <v>761</v>
      </c>
      <c r="O23534" t="s">
        <v>1004</v>
      </c>
      <c r="P23534" t="s">
        <v>37</v>
      </c>
    </row>
    <row r="23535" spans="1:16" x14ac:dyDescent="0.3">
      <c r="A23535">
        <v>23534</v>
      </c>
      <c r="B23535" t="s">
        <v>28927</v>
      </c>
      <c r="C23535">
        <v>2475583</v>
      </c>
      <c r="D23535" t="s">
        <v>15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ober</v>
      </c>
      <c r="I23535" t="s">
        <v>16</v>
      </c>
      <c r="J23535" t="s">
        <v>1550</v>
      </c>
      <c r="K23535" t="s">
        <v>18</v>
      </c>
      <c r="L23535" t="s">
        <v>35</v>
      </c>
      <c r="M23535">
        <v>1</v>
      </c>
      <c r="N23535">
        <v>688</v>
      </c>
      <c r="O23535" t="s">
        <v>3990</v>
      </c>
      <c r="P23535" t="s">
        <v>112</v>
      </c>
    </row>
    <row r="23536" spans="1:16" x14ac:dyDescent="0.3">
      <c r="A23536">
        <v>23535</v>
      </c>
      <c r="B23536" t="s">
        <v>28928</v>
      </c>
      <c r="C23536">
        <v>1583190</v>
      </c>
      <c r="D23536" t="s">
        <v>15</v>
      </c>
      <c r="E23536" s="1">
        <v>24</v>
      </c>
      <c r="F23536" s="1" t="str">
        <f t="shared" si="734"/>
        <v>Teenager</v>
      </c>
      <c r="G23536" s="2">
        <v>44840</v>
      </c>
      <c r="H23536" s="2" t="str">
        <f t="shared" si="735"/>
        <v>October</v>
      </c>
      <c r="I23536" t="s">
        <v>214</v>
      </c>
      <c r="J23536" t="s">
        <v>12244</v>
      </c>
      <c r="K23536" t="s">
        <v>62</v>
      </c>
      <c r="L23536" t="s">
        <v>19</v>
      </c>
      <c r="M23536">
        <v>1</v>
      </c>
      <c r="N23536">
        <v>499</v>
      </c>
      <c r="O23536" t="s">
        <v>446</v>
      </c>
      <c r="P23536" t="s">
        <v>60</v>
      </c>
    </row>
    <row r="23537" spans="1:16" x14ac:dyDescent="0.3">
      <c r="A23537">
        <v>23536</v>
      </c>
      <c r="B23537" t="s">
        <v>28929</v>
      </c>
      <c r="C23537">
        <v>5375726</v>
      </c>
      <c r="D23537" t="s">
        <v>15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ober</v>
      </c>
      <c r="I23537" t="s">
        <v>16</v>
      </c>
      <c r="J23537" t="s">
        <v>34</v>
      </c>
      <c r="K23537" t="s">
        <v>24</v>
      </c>
      <c r="L23537" t="s">
        <v>35</v>
      </c>
      <c r="M23537">
        <v>1</v>
      </c>
      <c r="N23537">
        <v>788</v>
      </c>
      <c r="O23537" t="s">
        <v>76</v>
      </c>
      <c r="P23537" t="s">
        <v>77</v>
      </c>
    </row>
    <row r="23538" spans="1:16" x14ac:dyDescent="0.3">
      <c r="A23538">
        <v>23537</v>
      </c>
      <c r="B23538" t="s">
        <v>28930</v>
      </c>
      <c r="C23538">
        <v>9548667</v>
      </c>
      <c r="D23538" t="s">
        <v>15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ober</v>
      </c>
      <c r="I23538" t="s">
        <v>16</v>
      </c>
      <c r="J23538" t="s">
        <v>2759</v>
      </c>
      <c r="K23538" t="s">
        <v>18</v>
      </c>
      <c r="L23538" t="s">
        <v>25</v>
      </c>
      <c r="M23538">
        <v>1</v>
      </c>
      <c r="N23538">
        <v>441</v>
      </c>
      <c r="O23538" t="s">
        <v>76</v>
      </c>
      <c r="P23538" t="s">
        <v>77</v>
      </c>
    </row>
    <row r="23539" spans="1:16" x14ac:dyDescent="0.3">
      <c r="A23539">
        <v>23538</v>
      </c>
      <c r="B23539" t="s">
        <v>28930</v>
      </c>
      <c r="C23539">
        <v>9548667</v>
      </c>
      <c r="D23539" t="s">
        <v>15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ober</v>
      </c>
      <c r="I23539" t="s">
        <v>16</v>
      </c>
      <c r="J23539" t="s">
        <v>14776</v>
      </c>
      <c r="K23539" t="s">
        <v>18</v>
      </c>
      <c r="L23539" t="s">
        <v>95</v>
      </c>
      <c r="M23539">
        <v>1</v>
      </c>
      <c r="N23539">
        <v>517</v>
      </c>
      <c r="O23539" t="s">
        <v>76</v>
      </c>
      <c r="P23539" t="s">
        <v>77</v>
      </c>
    </row>
    <row r="23540" spans="1:16" x14ac:dyDescent="0.3">
      <c r="A23540">
        <v>23539</v>
      </c>
      <c r="B23540" t="s">
        <v>28931</v>
      </c>
      <c r="C23540">
        <v>975605</v>
      </c>
      <c r="D23540" t="s">
        <v>41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ober</v>
      </c>
      <c r="I23540" t="s">
        <v>16</v>
      </c>
      <c r="J23540" t="s">
        <v>28932</v>
      </c>
      <c r="K23540" t="s">
        <v>495</v>
      </c>
      <c r="L23540" t="s">
        <v>30</v>
      </c>
      <c r="M23540">
        <v>1</v>
      </c>
      <c r="N23540">
        <v>842</v>
      </c>
      <c r="O23540" t="s">
        <v>749</v>
      </c>
      <c r="P23540" t="s">
        <v>86</v>
      </c>
    </row>
    <row r="23541" spans="1:16" x14ac:dyDescent="0.3">
      <c r="A23541">
        <v>23540</v>
      </c>
      <c r="B23541" t="s">
        <v>28933</v>
      </c>
      <c r="C23541">
        <v>8823865</v>
      </c>
      <c r="D23541" t="s">
        <v>41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ober</v>
      </c>
      <c r="I23541" t="s">
        <v>16</v>
      </c>
      <c r="J23541" t="s">
        <v>736</v>
      </c>
      <c r="K23541" t="s">
        <v>43</v>
      </c>
      <c r="L23541" t="s">
        <v>53</v>
      </c>
      <c r="M23541">
        <v>1</v>
      </c>
      <c r="N23541">
        <v>771</v>
      </c>
      <c r="O23541" t="s">
        <v>8227</v>
      </c>
      <c r="P23541" t="s">
        <v>48</v>
      </c>
    </row>
    <row r="23542" spans="1:16" x14ac:dyDescent="0.3">
      <c r="A23542">
        <v>23541</v>
      </c>
      <c r="B23542" t="s">
        <v>28934</v>
      </c>
      <c r="C23542">
        <v>5787673</v>
      </c>
      <c r="D23542" t="s">
        <v>41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ober</v>
      </c>
      <c r="I23542" t="s">
        <v>16</v>
      </c>
      <c r="J23542" t="s">
        <v>2747</v>
      </c>
      <c r="K23542" t="s">
        <v>43</v>
      </c>
      <c r="L23542" t="s">
        <v>30</v>
      </c>
      <c r="M23542">
        <v>1</v>
      </c>
      <c r="N23542">
        <v>725</v>
      </c>
      <c r="O23542" t="s">
        <v>176</v>
      </c>
      <c r="P23542" t="s">
        <v>48</v>
      </c>
    </row>
    <row r="23543" spans="1:16" x14ac:dyDescent="0.3">
      <c r="A23543">
        <v>23542</v>
      </c>
      <c r="B23543" t="s">
        <v>28935</v>
      </c>
      <c r="C23543">
        <v>1208677</v>
      </c>
      <c r="D23543" t="s">
        <v>15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ober</v>
      </c>
      <c r="I23543" t="s">
        <v>16</v>
      </c>
      <c r="J23543" t="s">
        <v>7251</v>
      </c>
      <c r="K23543" t="s">
        <v>24</v>
      </c>
      <c r="L23543" t="s">
        <v>30</v>
      </c>
      <c r="M23543">
        <v>1</v>
      </c>
      <c r="N23543">
        <v>1398</v>
      </c>
      <c r="O23543" t="s">
        <v>243</v>
      </c>
      <c r="P23543" t="s">
        <v>45</v>
      </c>
    </row>
    <row r="23544" spans="1:16" x14ac:dyDescent="0.3">
      <c r="A23544">
        <v>23543</v>
      </c>
      <c r="B23544" t="s">
        <v>28936</v>
      </c>
      <c r="C23544">
        <v>428532</v>
      </c>
      <c r="D23544" t="s">
        <v>41</v>
      </c>
      <c r="E23544" s="1">
        <v>25</v>
      </c>
      <c r="F23544" s="1" t="str">
        <f t="shared" si="734"/>
        <v>Teenager</v>
      </c>
      <c r="G23544" s="2">
        <v>44840</v>
      </c>
      <c r="H23544" s="2" t="str">
        <f t="shared" si="735"/>
        <v>October</v>
      </c>
      <c r="I23544" t="s">
        <v>16</v>
      </c>
      <c r="J23544" t="s">
        <v>1945</v>
      </c>
      <c r="K23544" t="s">
        <v>43</v>
      </c>
      <c r="L23544" t="s">
        <v>35</v>
      </c>
      <c r="M23544">
        <v>1</v>
      </c>
      <c r="N23544">
        <v>735</v>
      </c>
      <c r="O23544" t="s">
        <v>946</v>
      </c>
      <c r="P23544" t="s">
        <v>81</v>
      </c>
    </row>
    <row r="23545" spans="1:16" x14ac:dyDescent="0.3">
      <c r="A23545">
        <v>23544</v>
      </c>
      <c r="B23545" t="s">
        <v>28937</v>
      </c>
      <c r="C23545">
        <v>3245692</v>
      </c>
      <c r="D23545" t="s">
        <v>15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ober</v>
      </c>
      <c r="I23545" t="s">
        <v>16</v>
      </c>
      <c r="J23545" t="s">
        <v>46</v>
      </c>
      <c r="K23545" t="s">
        <v>18</v>
      </c>
      <c r="L23545" t="s">
        <v>19</v>
      </c>
      <c r="M23545">
        <v>1</v>
      </c>
      <c r="N23545">
        <v>724</v>
      </c>
      <c r="O23545" t="s">
        <v>10138</v>
      </c>
      <c r="P23545" t="s">
        <v>45</v>
      </c>
    </row>
    <row r="23546" spans="1:16" x14ac:dyDescent="0.3">
      <c r="A23546">
        <v>23545</v>
      </c>
      <c r="B23546" t="s">
        <v>28938</v>
      </c>
      <c r="C23546">
        <v>8024606</v>
      </c>
      <c r="D23546" t="s">
        <v>15</v>
      </c>
      <c r="E23546" s="1">
        <v>24</v>
      </c>
      <c r="F23546" s="1" t="str">
        <f t="shared" si="734"/>
        <v>Teenager</v>
      </c>
      <c r="G23546" s="2">
        <v>44840</v>
      </c>
      <c r="H23546" s="2" t="str">
        <f t="shared" si="735"/>
        <v>October</v>
      </c>
      <c r="I23546" t="s">
        <v>16</v>
      </c>
      <c r="J23546" t="s">
        <v>5715</v>
      </c>
      <c r="K23546" t="s">
        <v>24</v>
      </c>
      <c r="L23546" t="s">
        <v>35</v>
      </c>
      <c r="M23546">
        <v>1</v>
      </c>
      <c r="N23546">
        <v>649</v>
      </c>
      <c r="O23546" t="s">
        <v>651</v>
      </c>
      <c r="P23546" t="s">
        <v>652</v>
      </c>
    </row>
    <row r="23547" spans="1:16" x14ac:dyDescent="0.3">
      <c r="A23547">
        <v>23546</v>
      </c>
      <c r="B23547" t="s">
        <v>28939</v>
      </c>
      <c r="C23547">
        <v>6889789</v>
      </c>
      <c r="D23547" t="s">
        <v>15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ober</v>
      </c>
      <c r="I23547" t="s">
        <v>16</v>
      </c>
      <c r="J23547" t="s">
        <v>743</v>
      </c>
      <c r="K23547" t="s">
        <v>24</v>
      </c>
      <c r="L23547" t="s">
        <v>30</v>
      </c>
      <c r="M23547">
        <v>1</v>
      </c>
      <c r="N23547">
        <v>680</v>
      </c>
      <c r="O23547" t="s">
        <v>749</v>
      </c>
      <c r="P23547" t="s">
        <v>86</v>
      </c>
    </row>
    <row r="23548" spans="1:16" x14ac:dyDescent="0.3">
      <c r="A23548">
        <v>23547</v>
      </c>
      <c r="B23548" t="s">
        <v>28939</v>
      </c>
      <c r="C23548">
        <v>6889789</v>
      </c>
      <c r="D23548" t="s">
        <v>15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ober</v>
      </c>
      <c r="I23548" t="s">
        <v>16</v>
      </c>
      <c r="J23548" t="s">
        <v>3005</v>
      </c>
      <c r="K23548" t="s">
        <v>24</v>
      </c>
      <c r="L23548" t="s">
        <v>95</v>
      </c>
      <c r="M23548">
        <v>1</v>
      </c>
      <c r="N23548">
        <v>1499</v>
      </c>
      <c r="O23548" t="s">
        <v>1300</v>
      </c>
      <c r="P23548" t="s">
        <v>27</v>
      </c>
    </row>
    <row r="23549" spans="1:16" x14ac:dyDescent="0.3">
      <c r="A23549">
        <v>23548</v>
      </c>
      <c r="B23549" t="s">
        <v>28940</v>
      </c>
      <c r="C23549">
        <v>3052569</v>
      </c>
      <c r="D23549" t="s">
        <v>15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ober</v>
      </c>
      <c r="I23549" t="s">
        <v>16</v>
      </c>
      <c r="J23549" t="s">
        <v>22170</v>
      </c>
      <c r="K23549" t="s">
        <v>18</v>
      </c>
      <c r="L23549" t="s">
        <v>53</v>
      </c>
      <c r="M23549">
        <v>1</v>
      </c>
      <c r="N23549">
        <v>549</v>
      </c>
      <c r="O23549" t="s">
        <v>373</v>
      </c>
      <c r="P23549" t="s">
        <v>37</v>
      </c>
    </row>
    <row r="23550" spans="1:16" x14ac:dyDescent="0.3">
      <c r="A23550">
        <v>23549</v>
      </c>
      <c r="B23550" t="s">
        <v>28941</v>
      </c>
      <c r="C23550">
        <v>7431121</v>
      </c>
      <c r="D23550" t="s">
        <v>15</v>
      </c>
      <c r="E23550" s="1">
        <v>29</v>
      </c>
      <c r="F23550" s="1" t="str">
        <f t="shared" si="734"/>
        <v>Teenager</v>
      </c>
      <c r="G23550" s="2">
        <v>44840</v>
      </c>
      <c r="H23550" s="2" t="str">
        <f t="shared" si="735"/>
        <v>October</v>
      </c>
      <c r="I23550" t="s">
        <v>16</v>
      </c>
      <c r="J23550" t="s">
        <v>573</v>
      </c>
      <c r="K23550" t="s">
        <v>24</v>
      </c>
      <c r="L23550" t="s">
        <v>95</v>
      </c>
      <c r="M23550">
        <v>1</v>
      </c>
      <c r="N23550">
        <v>655</v>
      </c>
      <c r="O23550" t="s">
        <v>47</v>
      </c>
      <c r="P23550" t="s">
        <v>48</v>
      </c>
    </row>
    <row r="23551" spans="1:16" x14ac:dyDescent="0.3">
      <c r="A23551">
        <v>23550</v>
      </c>
      <c r="B23551" t="s">
        <v>28942</v>
      </c>
      <c r="C23551">
        <v>8311952</v>
      </c>
      <c r="D23551" t="s">
        <v>15</v>
      </c>
      <c r="E23551" s="1">
        <v>28</v>
      </c>
      <c r="F23551" s="1" t="str">
        <f t="shared" si="734"/>
        <v>Teenager</v>
      </c>
      <c r="G23551" s="2">
        <v>44840</v>
      </c>
      <c r="H23551" s="2" t="str">
        <f t="shared" si="735"/>
        <v>October</v>
      </c>
      <c r="I23551" t="s">
        <v>272</v>
      </c>
      <c r="J23551" t="s">
        <v>8725</v>
      </c>
      <c r="K23551" t="s">
        <v>18</v>
      </c>
      <c r="L23551" t="s">
        <v>19</v>
      </c>
      <c r="M23551">
        <v>1</v>
      </c>
      <c r="N23551">
        <v>626</v>
      </c>
      <c r="O23551" t="s">
        <v>2329</v>
      </c>
      <c r="P23551" t="s">
        <v>32</v>
      </c>
    </row>
    <row r="23552" spans="1:16" x14ac:dyDescent="0.3">
      <c r="A23552">
        <v>23551</v>
      </c>
      <c r="B23552" t="s">
        <v>28943</v>
      </c>
      <c r="C23552">
        <v>3625245</v>
      </c>
      <c r="D23552" t="s">
        <v>15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ober</v>
      </c>
      <c r="I23552" t="s">
        <v>16</v>
      </c>
      <c r="J23552" t="s">
        <v>19314</v>
      </c>
      <c r="K23552" t="s">
        <v>24</v>
      </c>
      <c r="L23552" t="s">
        <v>95</v>
      </c>
      <c r="M23552">
        <v>1</v>
      </c>
      <c r="N23552">
        <v>648</v>
      </c>
      <c r="O23552" t="s">
        <v>2139</v>
      </c>
      <c r="P23552" t="s">
        <v>27</v>
      </c>
    </row>
    <row r="23553" spans="1:16" x14ac:dyDescent="0.3">
      <c r="A23553">
        <v>23552</v>
      </c>
      <c r="B23553" t="s">
        <v>28944</v>
      </c>
      <c r="C23553">
        <v>5821595</v>
      </c>
      <c r="D23553" t="s">
        <v>15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ober</v>
      </c>
      <c r="I23553" t="s">
        <v>16</v>
      </c>
      <c r="J23553" t="s">
        <v>3855</v>
      </c>
      <c r="K23553" t="s">
        <v>18</v>
      </c>
      <c r="L23553" t="s">
        <v>19</v>
      </c>
      <c r="M23553">
        <v>1</v>
      </c>
      <c r="N23553">
        <v>301</v>
      </c>
      <c r="O23553" t="s">
        <v>9126</v>
      </c>
      <c r="P23553" t="s">
        <v>73</v>
      </c>
    </row>
    <row r="23554" spans="1:16" x14ac:dyDescent="0.3">
      <c r="A23554">
        <v>23553</v>
      </c>
      <c r="B23554" t="s">
        <v>28945</v>
      </c>
      <c r="C23554">
        <v>9284638</v>
      </c>
      <c r="D23554" t="s">
        <v>41</v>
      </c>
      <c r="E23554" s="1">
        <v>45</v>
      </c>
      <c r="F23554" s="1" t="str">
        <f t="shared" si="734"/>
        <v>Adult</v>
      </c>
      <c r="G23554" s="2">
        <v>44840</v>
      </c>
      <c r="H23554" s="2" t="str">
        <f t="shared" si="735"/>
        <v>October</v>
      </c>
      <c r="I23554" t="s">
        <v>16</v>
      </c>
      <c r="J23554" t="s">
        <v>27089</v>
      </c>
      <c r="K23554" t="s">
        <v>24</v>
      </c>
      <c r="L23554" t="s">
        <v>35</v>
      </c>
      <c r="M23554">
        <v>1</v>
      </c>
      <c r="N23554">
        <v>1166</v>
      </c>
      <c r="O23554" t="s">
        <v>14863</v>
      </c>
      <c r="P23554" t="s">
        <v>57</v>
      </c>
    </row>
    <row r="23555" spans="1:16" x14ac:dyDescent="0.3">
      <c r="A23555">
        <v>23554</v>
      </c>
      <c r="B23555" t="s">
        <v>28946</v>
      </c>
      <c r="C23555">
        <v>4423220</v>
      </c>
      <c r="D23555" t="s">
        <v>41</v>
      </c>
      <c r="E23555" s="1">
        <v>19</v>
      </c>
      <c r="F23555" s="1" t="str">
        <f t="shared" ref="F23555:F23618" si="736">IF(E23555&gt;=50,"Senior",IF(E23555&gt;=30,"Adult","Teenager"))</f>
        <v>Teenager</v>
      </c>
      <c r="G23555" s="2">
        <v>44840</v>
      </c>
      <c r="H23555" s="2" t="str">
        <f t="shared" ref="H23555:H23618" si="737">TEXT(G23555,"mmmm")</f>
        <v>October</v>
      </c>
      <c r="I23555" t="s">
        <v>16</v>
      </c>
      <c r="J23555" t="s">
        <v>886</v>
      </c>
      <c r="K23555" t="s">
        <v>24</v>
      </c>
      <c r="L23555" t="s">
        <v>30</v>
      </c>
      <c r="M23555">
        <v>1</v>
      </c>
      <c r="N23555">
        <v>597</v>
      </c>
      <c r="O23555" t="s">
        <v>147</v>
      </c>
      <c r="P23555" t="s">
        <v>147</v>
      </c>
    </row>
    <row r="23556" spans="1:16" x14ac:dyDescent="0.3">
      <c r="A23556">
        <v>23555</v>
      </c>
      <c r="B23556" t="s">
        <v>28947</v>
      </c>
      <c r="C23556">
        <v>1119118</v>
      </c>
      <c r="D23556" t="s">
        <v>15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ober</v>
      </c>
      <c r="I23556" t="s">
        <v>16</v>
      </c>
      <c r="J23556" t="s">
        <v>2315</v>
      </c>
      <c r="K23556" t="s">
        <v>18</v>
      </c>
      <c r="L23556" t="s">
        <v>25</v>
      </c>
      <c r="M23556">
        <v>1</v>
      </c>
      <c r="N23556">
        <v>499</v>
      </c>
      <c r="O23556" t="s">
        <v>26</v>
      </c>
      <c r="P23556" t="s">
        <v>27</v>
      </c>
    </row>
    <row r="23557" spans="1:16" x14ac:dyDescent="0.3">
      <c r="A23557">
        <v>23556</v>
      </c>
      <c r="B23557" t="s">
        <v>28948</v>
      </c>
      <c r="C23557">
        <v>378557</v>
      </c>
      <c r="D23557" t="s">
        <v>15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ober</v>
      </c>
      <c r="I23557" t="s">
        <v>16</v>
      </c>
      <c r="J23557" t="s">
        <v>9552</v>
      </c>
      <c r="K23557" t="s">
        <v>24</v>
      </c>
      <c r="L23557" t="s">
        <v>84</v>
      </c>
      <c r="M23557">
        <v>1</v>
      </c>
      <c r="N23557">
        <v>635</v>
      </c>
      <c r="O23557" t="s">
        <v>47</v>
      </c>
      <c r="P23557" t="s">
        <v>48</v>
      </c>
    </row>
    <row r="23558" spans="1:16" x14ac:dyDescent="0.3">
      <c r="A23558">
        <v>23557</v>
      </c>
      <c r="B23558" t="s">
        <v>28949</v>
      </c>
      <c r="C23558">
        <v>6070293</v>
      </c>
      <c r="D23558" t="s">
        <v>15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ober</v>
      </c>
      <c r="I23558" t="s">
        <v>16</v>
      </c>
      <c r="J23558" t="s">
        <v>15478</v>
      </c>
      <c r="K23558" t="s">
        <v>18</v>
      </c>
      <c r="L23558" t="s">
        <v>30</v>
      </c>
      <c r="M23558">
        <v>1</v>
      </c>
      <c r="N23558">
        <v>688</v>
      </c>
      <c r="O23558" t="s">
        <v>89</v>
      </c>
      <c r="P23558" t="s">
        <v>45</v>
      </c>
    </row>
    <row r="23559" spans="1:16" x14ac:dyDescent="0.3">
      <c r="A23559">
        <v>23558</v>
      </c>
      <c r="B23559" t="s">
        <v>28950</v>
      </c>
      <c r="C23559">
        <v>32872</v>
      </c>
      <c r="D23559" t="s">
        <v>15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ober</v>
      </c>
      <c r="I23559" t="s">
        <v>16</v>
      </c>
      <c r="J23559" t="s">
        <v>8887</v>
      </c>
      <c r="K23559" t="s">
        <v>18</v>
      </c>
      <c r="L23559" t="s">
        <v>84</v>
      </c>
      <c r="M23559">
        <v>1</v>
      </c>
      <c r="N23559">
        <v>715</v>
      </c>
      <c r="O23559" t="s">
        <v>121</v>
      </c>
      <c r="P23559" t="s">
        <v>37</v>
      </c>
    </row>
    <row r="23560" spans="1:16" x14ac:dyDescent="0.3">
      <c r="A23560">
        <v>23559</v>
      </c>
      <c r="B23560" t="s">
        <v>28951</v>
      </c>
      <c r="C23560">
        <v>9515187</v>
      </c>
      <c r="D23560" t="s">
        <v>4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ober</v>
      </c>
      <c r="I23560" t="s">
        <v>16</v>
      </c>
      <c r="J23560" t="s">
        <v>2747</v>
      </c>
      <c r="K23560" t="s">
        <v>43</v>
      </c>
      <c r="L23560" t="s">
        <v>30</v>
      </c>
      <c r="M23560">
        <v>1</v>
      </c>
      <c r="N23560">
        <v>771</v>
      </c>
      <c r="O23560" t="s">
        <v>89</v>
      </c>
      <c r="P23560" t="s">
        <v>45</v>
      </c>
    </row>
    <row r="23561" spans="1:16" x14ac:dyDescent="0.3">
      <c r="A23561">
        <v>23560</v>
      </c>
      <c r="B23561" t="s">
        <v>28952</v>
      </c>
      <c r="C23561">
        <v>137369</v>
      </c>
      <c r="D23561" t="s">
        <v>15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ober</v>
      </c>
      <c r="I23561" t="s">
        <v>16</v>
      </c>
      <c r="J23561" t="s">
        <v>11648</v>
      </c>
      <c r="K23561" t="s">
        <v>18</v>
      </c>
      <c r="L23561" t="s">
        <v>25</v>
      </c>
      <c r="M23561">
        <v>1</v>
      </c>
      <c r="N23561">
        <v>735</v>
      </c>
      <c r="O23561" t="s">
        <v>130</v>
      </c>
      <c r="P23561" t="s">
        <v>131</v>
      </c>
    </row>
    <row r="23562" spans="1:16" x14ac:dyDescent="0.3">
      <c r="A23562">
        <v>23561</v>
      </c>
      <c r="B23562" t="s">
        <v>28953</v>
      </c>
      <c r="C23562">
        <v>3202985</v>
      </c>
      <c r="D23562" t="s">
        <v>4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ober</v>
      </c>
      <c r="I23562" t="s">
        <v>16</v>
      </c>
      <c r="J23562" t="s">
        <v>2747</v>
      </c>
      <c r="K23562" t="s">
        <v>43</v>
      </c>
      <c r="L23562" t="s">
        <v>30</v>
      </c>
      <c r="M23562">
        <v>1</v>
      </c>
      <c r="N23562">
        <v>735</v>
      </c>
      <c r="O23562" t="s">
        <v>31</v>
      </c>
      <c r="P23562" t="s">
        <v>32</v>
      </c>
    </row>
    <row r="23563" spans="1:16" x14ac:dyDescent="0.3">
      <c r="A23563">
        <v>23562</v>
      </c>
      <c r="B23563" t="s">
        <v>28954</v>
      </c>
      <c r="C23563">
        <v>9831900</v>
      </c>
      <c r="D23563" t="s">
        <v>15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ober</v>
      </c>
      <c r="I23563" t="s">
        <v>16</v>
      </c>
      <c r="J23563" t="s">
        <v>799</v>
      </c>
      <c r="K23563" t="s">
        <v>24</v>
      </c>
      <c r="L23563" t="s">
        <v>53</v>
      </c>
      <c r="M23563">
        <v>1</v>
      </c>
      <c r="N23563">
        <v>1129</v>
      </c>
      <c r="O23563" t="s">
        <v>216</v>
      </c>
      <c r="P23563" t="s">
        <v>45</v>
      </c>
    </row>
    <row r="23564" spans="1:16" x14ac:dyDescent="0.3">
      <c r="A23564">
        <v>23563</v>
      </c>
      <c r="B23564" t="s">
        <v>28955</v>
      </c>
      <c r="C23564">
        <v>9937584</v>
      </c>
      <c r="D23564" t="s">
        <v>4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ober</v>
      </c>
      <c r="I23564" t="s">
        <v>16</v>
      </c>
      <c r="J23564" t="s">
        <v>6535</v>
      </c>
      <c r="K23564" t="s">
        <v>24</v>
      </c>
      <c r="L23564" t="s">
        <v>35</v>
      </c>
      <c r="M23564">
        <v>1</v>
      </c>
      <c r="N23564">
        <v>771</v>
      </c>
      <c r="O23564" t="s">
        <v>11179</v>
      </c>
      <c r="P23564" t="s">
        <v>77</v>
      </c>
    </row>
    <row r="23565" spans="1:16" x14ac:dyDescent="0.3">
      <c r="A23565">
        <v>23564</v>
      </c>
      <c r="B23565" t="s">
        <v>28956</v>
      </c>
      <c r="C23565">
        <v>114516</v>
      </c>
      <c r="D23565" t="s">
        <v>15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ober</v>
      </c>
      <c r="I23565" t="s">
        <v>16</v>
      </c>
      <c r="J23565" t="s">
        <v>1290</v>
      </c>
      <c r="K23565" t="s">
        <v>62</v>
      </c>
      <c r="L23565" t="s">
        <v>53</v>
      </c>
      <c r="M23565">
        <v>1</v>
      </c>
      <c r="N23565">
        <v>540</v>
      </c>
      <c r="O23565" t="s">
        <v>216</v>
      </c>
      <c r="P23565" t="s">
        <v>45</v>
      </c>
    </row>
    <row r="23566" spans="1:16" x14ac:dyDescent="0.3">
      <c r="A23566">
        <v>23565</v>
      </c>
      <c r="B23566" t="s">
        <v>28957</v>
      </c>
      <c r="C23566">
        <v>8618946</v>
      </c>
      <c r="D23566" t="s">
        <v>4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ober</v>
      </c>
      <c r="I23566" t="s">
        <v>16</v>
      </c>
      <c r="J23566" t="s">
        <v>9411</v>
      </c>
      <c r="K23566" t="s">
        <v>43</v>
      </c>
      <c r="L23566" t="s">
        <v>84</v>
      </c>
      <c r="M23566">
        <v>1</v>
      </c>
      <c r="N23566">
        <v>735</v>
      </c>
      <c r="O23566" t="s">
        <v>59</v>
      </c>
      <c r="P23566" t="s">
        <v>60</v>
      </c>
    </row>
    <row r="23567" spans="1:16" x14ac:dyDescent="0.3">
      <c r="A23567">
        <v>23566</v>
      </c>
      <c r="B23567" t="s">
        <v>28958</v>
      </c>
      <c r="C23567">
        <v>5494077</v>
      </c>
      <c r="D23567" t="s">
        <v>15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ober</v>
      </c>
      <c r="I23567" t="s">
        <v>16</v>
      </c>
      <c r="J23567" t="s">
        <v>28959</v>
      </c>
      <c r="K23567" t="s">
        <v>18</v>
      </c>
      <c r="L23567" t="s">
        <v>35</v>
      </c>
      <c r="M23567">
        <v>1</v>
      </c>
      <c r="N23567">
        <v>455</v>
      </c>
      <c r="O23567" t="s">
        <v>714</v>
      </c>
      <c r="P23567" t="s">
        <v>97</v>
      </c>
    </row>
    <row r="23568" spans="1:16" x14ac:dyDescent="0.3">
      <c r="A23568">
        <v>23567</v>
      </c>
      <c r="B23568" t="s">
        <v>28960</v>
      </c>
      <c r="C23568">
        <v>3213699</v>
      </c>
      <c r="D23568" t="s">
        <v>4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ober</v>
      </c>
      <c r="I23568" t="s">
        <v>16</v>
      </c>
      <c r="J23568" t="s">
        <v>4892</v>
      </c>
      <c r="K23568" t="s">
        <v>24</v>
      </c>
      <c r="L23568" t="s">
        <v>19</v>
      </c>
      <c r="M23568">
        <v>1</v>
      </c>
      <c r="N23568">
        <v>1112</v>
      </c>
      <c r="O23568" t="s">
        <v>76</v>
      </c>
      <c r="P23568" t="s">
        <v>77</v>
      </c>
    </row>
    <row r="23569" spans="1:16" x14ac:dyDescent="0.3">
      <c r="A23569">
        <v>23568</v>
      </c>
      <c r="B23569" t="s">
        <v>28961</v>
      </c>
      <c r="C23569">
        <v>3165843</v>
      </c>
      <c r="D23569" t="s">
        <v>15</v>
      </c>
      <c r="E23569" s="1">
        <v>25</v>
      </c>
      <c r="F23569" s="1" t="str">
        <f t="shared" si="736"/>
        <v>Teenager</v>
      </c>
      <c r="G23569" s="2">
        <v>44840</v>
      </c>
      <c r="H23569" s="2" t="str">
        <f t="shared" si="737"/>
        <v>October</v>
      </c>
      <c r="I23569" t="s">
        <v>16</v>
      </c>
      <c r="J23569" t="s">
        <v>28962</v>
      </c>
      <c r="K23569" t="s">
        <v>18</v>
      </c>
      <c r="L23569" t="s">
        <v>53</v>
      </c>
      <c r="M23569">
        <v>1</v>
      </c>
      <c r="N23569">
        <v>418</v>
      </c>
      <c r="O23569" t="s">
        <v>4357</v>
      </c>
      <c r="P23569" t="s">
        <v>60</v>
      </c>
    </row>
    <row r="23570" spans="1:16" x14ac:dyDescent="0.3">
      <c r="A23570">
        <v>23569</v>
      </c>
      <c r="B23570" t="s">
        <v>28963</v>
      </c>
      <c r="C23570">
        <v>6088405</v>
      </c>
      <c r="D23570" t="s">
        <v>15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ober</v>
      </c>
      <c r="I23570" t="s">
        <v>16</v>
      </c>
      <c r="J23570" t="s">
        <v>3634</v>
      </c>
      <c r="K23570" t="s">
        <v>18</v>
      </c>
      <c r="L23570" t="s">
        <v>84</v>
      </c>
      <c r="M23570">
        <v>1</v>
      </c>
      <c r="N23570">
        <v>399</v>
      </c>
      <c r="O23570" t="s">
        <v>155</v>
      </c>
      <c r="P23570" t="s">
        <v>45</v>
      </c>
    </row>
    <row r="23571" spans="1:16" x14ac:dyDescent="0.3">
      <c r="A23571">
        <v>23570</v>
      </c>
      <c r="B23571" t="s">
        <v>28964</v>
      </c>
      <c r="C23571">
        <v>1188024</v>
      </c>
      <c r="D23571" t="s">
        <v>41</v>
      </c>
      <c r="E23571" s="1">
        <v>26</v>
      </c>
      <c r="F23571" s="1" t="str">
        <f t="shared" si="736"/>
        <v>Teenager</v>
      </c>
      <c r="G23571" s="2">
        <v>44840</v>
      </c>
      <c r="H23571" s="2" t="str">
        <f t="shared" si="737"/>
        <v>October</v>
      </c>
      <c r="I23571" t="s">
        <v>16</v>
      </c>
      <c r="J23571" t="s">
        <v>1828</v>
      </c>
      <c r="K23571" t="s">
        <v>24</v>
      </c>
      <c r="L23571" t="s">
        <v>35</v>
      </c>
      <c r="M23571">
        <v>1</v>
      </c>
      <c r="N23571">
        <v>1301</v>
      </c>
      <c r="O23571" t="s">
        <v>111</v>
      </c>
      <c r="P23571" t="s">
        <v>112</v>
      </c>
    </row>
    <row r="23572" spans="1:16" x14ac:dyDescent="0.3">
      <c r="A23572">
        <v>23571</v>
      </c>
      <c r="B23572" t="s">
        <v>28965</v>
      </c>
      <c r="C23572">
        <v>2004988</v>
      </c>
      <c r="D23572" t="s">
        <v>15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ober</v>
      </c>
      <c r="I23572" t="s">
        <v>16</v>
      </c>
      <c r="J23572" t="s">
        <v>2336</v>
      </c>
      <c r="K23572" t="s">
        <v>24</v>
      </c>
      <c r="L23572" t="s">
        <v>84</v>
      </c>
      <c r="M23572">
        <v>1</v>
      </c>
      <c r="N23572">
        <v>969</v>
      </c>
      <c r="O23572" t="s">
        <v>1082</v>
      </c>
      <c r="P23572" t="s">
        <v>131</v>
      </c>
    </row>
    <row r="23573" spans="1:16" x14ac:dyDescent="0.3">
      <c r="A23573">
        <v>23572</v>
      </c>
      <c r="B23573" t="s">
        <v>28966</v>
      </c>
      <c r="C23573">
        <v>6739885</v>
      </c>
      <c r="D23573" t="s">
        <v>4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ober</v>
      </c>
      <c r="I23573" t="s">
        <v>16</v>
      </c>
      <c r="J23573" t="s">
        <v>9671</v>
      </c>
      <c r="K23573" t="s">
        <v>24</v>
      </c>
      <c r="L23573" t="s">
        <v>25</v>
      </c>
      <c r="M23573">
        <v>1</v>
      </c>
      <c r="N23573">
        <v>916</v>
      </c>
      <c r="O23573" t="s">
        <v>76</v>
      </c>
      <c r="P23573" t="s">
        <v>77</v>
      </c>
    </row>
    <row r="23574" spans="1:16" x14ac:dyDescent="0.3">
      <c r="A23574">
        <v>23573</v>
      </c>
      <c r="B23574" t="s">
        <v>28967</v>
      </c>
      <c r="C23574">
        <v>1555381</v>
      </c>
      <c r="D23574" t="s">
        <v>15</v>
      </c>
      <c r="E23574" s="1">
        <v>25</v>
      </c>
      <c r="F23574" s="1" t="str">
        <f t="shared" si="736"/>
        <v>Teenager</v>
      </c>
      <c r="G23574" s="2">
        <v>44840</v>
      </c>
      <c r="H23574" s="2" t="str">
        <f t="shared" si="737"/>
        <v>October</v>
      </c>
      <c r="I23574" t="s">
        <v>16</v>
      </c>
      <c r="J23574" t="s">
        <v>6704</v>
      </c>
      <c r="K23574" t="s">
        <v>62</v>
      </c>
      <c r="L23574" t="s">
        <v>19</v>
      </c>
      <c r="M23574">
        <v>1</v>
      </c>
      <c r="N23574">
        <v>484</v>
      </c>
      <c r="O23574" t="s">
        <v>89</v>
      </c>
      <c r="P23574" t="s">
        <v>45</v>
      </c>
    </row>
    <row r="23575" spans="1:16" x14ac:dyDescent="0.3">
      <c r="A23575">
        <v>23574</v>
      </c>
      <c r="B23575" t="s">
        <v>28968</v>
      </c>
      <c r="C23575">
        <v>8037207</v>
      </c>
      <c r="D23575" t="s">
        <v>15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ober</v>
      </c>
      <c r="I23575" t="s">
        <v>16</v>
      </c>
      <c r="J23575" t="s">
        <v>17184</v>
      </c>
      <c r="K23575" t="s">
        <v>62</v>
      </c>
      <c r="L23575" t="s">
        <v>25</v>
      </c>
      <c r="M23575">
        <v>1</v>
      </c>
      <c r="N23575">
        <v>387</v>
      </c>
      <c r="O23575" t="s">
        <v>76</v>
      </c>
      <c r="P23575" t="s">
        <v>77</v>
      </c>
    </row>
    <row r="23576" spans="1:16" x14ac:dyDescent="0.3">
      <c r="A23576">
        <v>23575</v>
      </c>
      <c r="B23576" t="s">
        <v>28969</v>
      </c>
      <c r="C23576">
        <v>923500</v>
      </c>
      <c r="D23576" t="s">
        <v>15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ober</v>
      </c>
      <c r="I23576" t="s">
        <v>16</v>
      </c>
      <c r="J23576" t="s">
        <v>20191</v>
      </c>
      <c r="K23576" t="s">
        <v>18</v>
      </c>
      <c r="L23576" t="s">
        <v>35</v>
      </c>
      <c r="M23576">
        <v>1</v>
      </c>
      <c r="N23576">
        <v>729</v>
      </c>
      <c r="O23576" t="s">
        <v>446</v>
      </c>
      <c r="P23576" t="s">
        <v>60</v>
      </c>
    </row>
    <row r="23577" spans="1:16" x14ac:dyDescent="0.3">
      <c r="A23577">
        <v>23576</v>
      </c>
      <c r="B23577" t="s">
        <v>28969</v>
      </c>
      <c r="C23577">
        <v>923500</v>
      </c>
      <c r="D23577" t="s">
        <v>4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ober</v>
      </c>
      <c r="I23577" t="s">
        <v>16</v>
      </c>
      <c r="J23577" t="s">
        <v>14670</v>
      </c>
      <c r="K23577" t="s">
        <v>43</v>
      </c>
      <c r="L23577" t="s">
        <v>19</v>
      </c>
      <c r="M23577">
        <v>1</v>
      </c>
      <c r="N23577">
        <v>776</v>
      </c>
      <c r="O23577" t="s">
        <v>121</v>
      </c>
      <c r="P23577" t="s">
        <v>37</v>
      </c>
    </row>
    <row r="23578" spans="1:16" x14ac:dyDescent="0.3">
      <c r="A23578">
        <v>23577</v>
      </c>
      <c r="B23578" t="s">
        <v>28970</v>
      </c>
      <c r="C23578">
        <v>677756</v>
      </c>
      <c r="D23578" t="s">
        <v>15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ober</v>
      </c>
      <c r="I23578" t="s">
        <v>16</v>
      </c>
      <c r="J23578" t="s">
        <v>28971</v>
      </c>
      <c r="K23578" t="s">
        <v>18</v>
      </c>
      <c r="L23578" t="s">
        <v>35</v>
      </c>
      <c r="M23578">
        <v>1</v>
      </c>
      <c r="N23578">
        <v>526</v>
      </c>
      <c r="O23578" t="s">
        <v>28972</v>
      </c>
      <c r="P23578" t="s">
        <v>73</v>
      </c>
    </row>
    <row r="23579" spans="1:16" x14ac:dyDescent="0.3">
      <c r="A23579">
        <v>23578</v>
      </c>
      <c r="B23579" t="s">
        <v>28973</v>
      </c>
      <c r="C23579">
        <v>6327213</v>
      </c>
      <c r="D23579" t="s">
        <v>15</v>
      </c>
      <c r="E23579" s="1">
        <v>23</v>
      </c>
      <c r="F23579" s="1" t="str">
        <f t="shared" si="736"/>
        <v>Teenager</v>
      </c>
      <c r="G23579" s="2">
        <v>44840</v>
      </c>
      <c r="H23579" s="2" t="str">
        <f t="shared" si="737"/>
        <v>October</v>
      </c>
      <c r="I23579" t="s">
        <v>16</v>
      </c>
      <c r="J23579" t="s">
        <v>1061</v>
      </c>
      <c r="K23579" t="s">
        <v>24</v>
      </c>
      <c r="L23579" t="s">
        <v>84</v>
      </c>
      <c r="M23579">
        <v>1</v>
      </c>
      <c r="N23579">
        <v>1299</v>
      </c>
      <c r="O23579" t="s">
        <v>714</v>
      </c>
      <c r="P23579" t="s">
        <v>97</v>
      </c>
    </row>
    <row r="23580" spans="1:16" x14ac:dyDescent="0.3">
      <c r="A23580">
        <v>23579</v>
      </c>
      <c r="B23580" t="s">
        <v>28974</v>
      </c>
      <c r="C23580">
        <v>9363797</v>
      </c>
      <c r="D23580" t="s">
        <v>15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ober</v>
      </c>
      <c r="I23580" t="s">
        <v>214</v>
      </c>
      <c r="J23580" t="s">
        <v>12003</v>
      </c>
      <c r="K23580" t="s">
        <v>18</v>
      </c>
      <c r="L23580" t="s">
        <v>35</v>
      </c>
      <c r="M23580">
        <v>1</v>
      </c>
      <c r="N23580">
        <v>301</v>
      </c>
      <c r="O23580" t="s">
        <v>14444</v>
      </c>
      <c r="P23580" t="s">
        <v>37</v>
      </c>
    </row>
    <row r="23581" spans="1:16" x14ac:dyDescent="0.3">
      <c r="A23581">
        <v>23580</v>
      </c>
      <c r="B23581" t="s">
        <v>28975</v>
      </c>
      <c r="C23581">
        <v>7015046</v>
      </c>
      <c r="D23581" t="s">
        <v>15</v>
      </c>
      <c r="E23581" s="1">
        <v>29</v>
      </c>
      <c r="F23581" s="1" t="str">
        <f t="shared" si="736"/>
        <v>Teenager</v>
      </c>
      <c r="G23581" s="2">
        <v>44840</v>
      </c>
      <c r="H23581" s="2" t="str">
        <f t="shared" si="737"/>
        <v>October</v>
      </c>
      <c r="I23581" t="s">
        <v>16</v>
      </c>
      <c r="J23581" t="s">
        <v>5784</v>
      </c>
      <c r="K23581" t="s">
        <v>24</v>
      </c>
      <c r="L23581" t="s">
        <v>53</v>
      </c>
      <c r="M23581">
        <v>1</v>
      </c>
      <c r="N23581">
        <v>672</v>
      </c>
      <c r="O23581" t="s">
        <v>47</v>
      </c>
      <c r="P23581" t="s">
        <v>48</v>
      </c>
    </row>
    <row r="23582" spans="1:16" x14ac:dyDescent="0.3">
      <c r="A23582">
        <v>23581</v>
      </c>
      <c r="B23582" t="s">
        <v>28976</v>
      </c>
      <c r="C23582">
        <v>7811650</v>
      </c>
      <c r="D23582" t="s">
        <v>4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ober</v>
      </c>
      <c r="I23582" t="s">
        <v>16</v>
      </c>
      <c r="J23582" t="s">
        <v>10590</v>
      </c>
      <c r="K23582" t="s">
        <v>43</v>
      </c>
      <c r="L23582" t="s">
        <v>25</v>
      </c>
      <c r="M23582">
        <v>1</v>
      </c>
      <c r="N23582">
        <v>690</v>
      </c>
      <c r="O23582" t="s">
        <v>47</v>
      </c>
      <c r="P23582" t="s">
        <v>48</v>
      </c>
    </row>
    <row r="23583" spans="1:16" x14ac:dyDescent="0.3">
      <c r="A23583">
        <v>23582</v>
      </c>
      <c r="B23583" t="s">
        <v>28977</v>
      </c>
      <c r="C23583">
        <v>12628</v>
      </c>
      <c r="D23583" t="s">
        <v>15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ober</v>
      </c>
      <c r="I23583" t="s">
        <v>16</v>
      </c>
      <c r="J23583" t="s">
        <v>11896</v>
      </c>
      <c r="K23583" t="s">
        <v>24</v>
      </c>
      <c r="L23583" t="s">
        <v>19</v>
      </c>
      <c r="M23583">
        <v>1</v>
      </c>
      <c r="N23583">
        <v>1092</v>
      </c>
      <c r="O23583" t="s">
        <v>321</v>
      </c>
      <c r="P23583" t="s">
        <v>97</v>
      </c>
    </row>
    <row r="23584" spans="1:16" x14ac:dyDescent="0.3">
      <c r="A23584">
        <v>23583</v>
      </c>
      <c r="B23584" t="s">
        <v>28978</v>
      </c>
      <c r="C23584">
        <v>4010178</v>
      </c>
      <c r="D23584" t="s">
        <v>15</v>
      </c>
      <c r="E23584" s="1">
        <v>28</v>
      </c>
      <c r="F23584" s="1" t="str">
        <f t="shared" si="736"/>
        <v>Teenager</v>
      </c>
      <c r="G23584" s="2">
        <v>44840</v>
      </c>
      <c r="H23584" s="2" t="str">
        <f t="shared" si="737"/>
        <v>October</v>
      </c>
      <c r="I23584" t="s">
        <v>16</v>
      </c>
      <c r="J23584" t="s">
        <v>19876</v>
      </c>
      <c r="K23584" t="s">
        <v>18</v>
      </c>
      <c r="L23584" t="s">
        <v>35</v>
      </c>
      <c r="M23584">
        <v>1</v>
      </c>
      <c r="N23584">
        <v>471</v>
      </c>
      <c r="O23584" t="s">
        <v>47</v>
      </c>
      <c r="P23584" t="s">
        <v>48</v>
      </c>
    </row>
    <row r="23585" spans="1:16" x14ac:dyDescent="0.3">
      <c r="A23585">
        <v>23584</v>
      </c>
      <c r="B23585" t="s">
        <v>28979</v>
      </c>
      <c r="C23585">
        <v>4994166</v>
      </c>
      <c r="D23585" t="s">
        <v>15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ober</v>
      </c>
      <c r="I23585" t="s">
        <v>99</v>
      </c>
      <c r="J23585" t="s">
        <v>11386</v>
      </c>
      <c r="K23585" t="s">
        <v>18</v>
      </c>
      <c r="L23585" t="s">
        <v>25</v>
      </c>
      <c r="M23585">
        <v>1</v>
      </c>
      <c r="N23585">
        <v>301</v>
      </c>
      <c r="O23585" t="s">
        <v>31</v>
      </c>
      <c r="P23585" t="s">
        <v>32</v>
      </c>
    </row>
    <row r="23586" spans="1:16" x14ac:dyDescent="0.3">
      <c r="A23586">
        <v>23585</v>
      </c>
      <c r="B23586" t="s">
        <v>28979</v>
      </c>
      <c r="C23586">
        <v>4994166</v>
      </c>
      <c r="D23586" t="s">
        <v>15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ober</v>
      </c>
      <c r="I23586" t="s">
        <v>16</v>
      </c>
      <c r="J23586" t="s">
        <v>22453</v>
      </c>
      <c r="K23586" t="s">
        <v>18</v>
      </c>
      <c r="L23586" t="s">
        <v>30</v>
      </c>
      <c r="M23586">
        <v>1</v>
      </c>
      <c r="N23586">
        <v>390</v>
      </c>
      <c r="O23586" t="s">
        <v>47</v>
      </c>
      <c r="P23586" t="s">
        <v>48</v>
      </c>
    </row>
    <row r="23587" spans="1:16" x14ac:dyDescent="0.3">
      <c r="A23587">
        <v>23586</v>
      </c>
      <c r="B23587" t="s">
        <v>28980</v>
      </c>
      <c r="C23587">
        <v>5043756</v>
      </c>
      <c r="D23587" t="s">
        <v>15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ober</v>
      </c>
      <c r="I23587" t="s">
        <v>16</v>
      </c>
      <c r="J23587" t="s">
        <v>1907</v>
      </c>
      <c r="K23587" t="s">
        <v>62</v>
      </c>
      <c r="L23587" t="s">
        <v>25</v>
      </c>
      <c r="M23587">
        <v>1</v>
      </c>
      <c r="N23587">
        <v>663</v>
      </c>
      <c r="O23587" t="s">
        <v>914</v>
      </c>
      <c r="P23587" t="s">
        <v>27</v>
      </c>
    </row>
    <row r="23588" spans="1:16" x14ac:dyDescent="0.3">
      <c r="A23588">
        <v>23587</v>
      </c>
      <c r="B23588" t="s">
        <v>28981</v>
      </c>
      <c r="C23588">
        <v>1770610</v>
      </c>
      <c r="D23588" t="s">
        <v>15</v>
      </c>
      <c r="E23588" s="1">
        <v>29</v>
      </c>
      <c r="F23588" s="1" t="str">
        <f t="shared" si="736"/>
        <v>Teenager</v>
      </c>
      <c r="G23588" s="2">
        <v>44840</v>
      </c>
      <c r="H23588" s="2" t="str">
        <f t="shared" si="737"/>
        <v>October</v>
      </c>
      <c r="I23588" t="s">
        <v>16</v>
      </c>
      <c r="J23588" t="s">
        <v>20559</v>
      </c>
      <c r="K23588" t="s">
        <v>18</v>
      </c>
      <c r="L23588" t="s">
        <v>95</v>
      </c>
      <c r="M23588">
        <v>1</v>
      </c>
      <c r="N23588">
        <v>534</v>
      </c>
      <c r="O23588" t="s">
        <v>3304</v>
      </c>
      <c r="P23588" t="s">
        <v>67</v>
      </c>
    </row>
    <row r="23589" spans="1:16" x14ac:dyDescent="0.3">
      <c r="A23589">
        <v>23588</v>
      </c>
      <c r="B23589" t="s">
        <v>28982</v>
      </c>
      <c r="C23589">
        <v>6272909</v>
      </c>
      <c r="D23589" t="s">
        <v>41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ober</v>
      </c>
      <c r="I23589" t="s">
        <v>272</v>
      </c>
      <c r="J23589" t="s">
        <v>11253</v>
      </c>
      <c r="K23589" t="s">
        <v>43</v>
      </c>
      <c r="L23589" t="s">
        <v>19</v>
      </c>
      <c r="M23589">
        <v>1</v>
      </c>
      <c r="N23589">
        <v>771</v>
      </c>
      <c r="O23589" t="s">
        <v>72</v>
      </c>
      <c r="P23589" t="s">
        <v>73</v>
      </c>
    </row>
    <row r="23590" spans="1:16" x14ac:dyDescent="0.3">
      <c r="A23590">
        <v>23589</v>
      </c>
      <c r="B23590" t="s">
        <v>28983</v>
      </c>
      <c r="C23590">
        <v>1975111</v>
      </c>
      <c r="D23590" t="s">
        <v>4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ober</v>
      </c>
      <c r="I23590" t="s">
        <v>16</v>
      </c>
      <c r="J23590" t="s">
        <v>10459</v>
      </c>
      <c r="K23590" t="s">
        <v>24</v>
      </c>
      <c r="L23590" t="s">
        <v>53</v>
      </c>
      <c r="M23590">
        <v>1</v>
      </c>
      <c r="N23590">
        <v>888</v>
      </c>
      <c r="O23590" t="s">
        <v>7055</v>
      </c>
      <c r="P23590" t="s">
        <v>97</v>
      </c>
    </row>
    <row r="23591" spans="1:16" x14ac:dyDescent="0.3">
      <c r="A23591">
        <v>23590</v>
      </c>
      <c r="B23591" t="s">
        <v>28984</v>
      </c>
      <c r="C23591">
        <v>352839</v>
      </c>
      <c r="D23591" t="s">
        <v>15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ober</v>
      </c>
      <c r="I23591" t="s">
        <v>16</v>
      </c>
      <c r="J23591" t="s">
        <v>12947</v>
      </c>
      <c r="K23591" t="s">
        <v>62</v>
      </c>
      <c r="L23591" t="s">
        <v>53</v>
      </c>
      <c r="M23591">
        <v>1</v>
      </c>
      <c r="N23591">
        <v>574</v>
      </c>
      <c r="O23591" t="s">
        <v>155</v>
      </c>
      <c r="P23591" t="s">
        <v>45</v>
      </c>
    </row>
    <row r="23592" spans="1:16" x14ac:dyDescent="0.3">
      <c r="A23592">
        <v>23591</v>
      </c>
      <c r="B23592" t="s">
        <v>28985</v>
      </c>
      <c r="C23592">
        <v>8358712</v>
      </c>
      <c r="D23592" t="s">
        <v>15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ober</v>
      </c>
      <c r="I23592" t="s">
        <v>16</v>
      </c>
      <c r="J23592" t="s">
        <v>14926</v>
      </c>
      <c r="K23592" t="s">
        <v>18</v>
      </c>
      <c r="L23592" t="s">
        <v>25</v>
      </c>
      <c r="M23592">
        <v>1</v>
      </c>
      <c r="N23592">
        <v>376</v>
      </c>
      <c r="O23592" t="s">
        <v>2172</v>
      </c>
      <c r="P23592" t="s">
        <v>57</v>
      </c>
    </row>
    <row r="23593" spans="1:16" x14ac:dyDescent="0.3">
      <c r="A23593">
        <v>23592</v>
      </c>
      <c r="B23593" t="s">
        <v>28986</v>
      </c>
      <c r="C23593">
        <v>8333874</v>
      </c>
      <c r="D23593" t="s">
        <v>15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ober</v>
      </c>
      <c r="I23593" t="s">
        <v>16</v>
      </c>
      <c r="J23593" t="s">
        <v>24671</v>
      </c>
      <c r="K23593" t="s">
        <v>24</v>
      </c>
      <c r="L23593" t="s">
        <v>95</v>
      </c>
      <c r="M23593">
        <v>1</v>
      </c>
      <c r="N23593">
        <v>799</v>
      </c>
      <c r="O23593" t="s">
        <v>89</v>
      </c>
      <c r="P23593" t="s">
        <v>45</v>
      </c>
    </row>
    <row r="23594" spans="1:16" x14ac:dyDescent="0.3">
      <c r="A23594">
        <v>23593</v>
      </c>
      <c r="B23594" t="s">
        <v>28987</v>
      </c>
      <c r="C23594">
        <v>4539939</v>
      </c>
      <c r="D23594" t="s">
        <v>4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ober</v>
      </c>
      <c r="I23594" t="s">
        <v>16</v>
      </c>
      <c r="J23594" t="s">
        <v>28988</v>
      </c>
      <c r="K23594" t="s">
        <v>24</v>
      </c>
      <c r="L23594" t="s">
        <v>53</v>
      </c>
      <c r="M23594">
        <v>1</v>
      </c>
      <c r="N23594">
        <v>496</v>
      </c>
      <c r="O23594" t="s">
        <v>89</v>
      </c>
      <c r="P23594" t="s">
        <v>45</v>
      </c>
    </row>
    <row r="23595" spans="1:16" x14ac:dyDescent="0.3">
      <c r="A23595">
        <v>23594</v>
      </c>
      <c r="B23595" t="s">
        <v>28989</v>
      </c>
      <c r="C23595">
        <v>9770476</v>
      </c>
      <c r="D23595" t="s">
        <v>4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ober</v>
      </c>
      <c r="I23595" t="s">
        <v>16</v>
      </c>
      <c r="J23595" t="s">
        <v>1293</v>
      </c>
      <c r="K23595" t="s">
        <v>495</v>
      </c>
      <c r="L23595" t="s">
        <v>19</v>
      </c>
      <c r="M23595">
        <v>1</v>
      </c>
      <c r="N23595">
        <v>845</v>
      </c>
      <c r="O23595" t="s">
        <v>344</v>
      </c>
      <c r="P23595" t="s">
        <v>45</v>
      </c>
    </row>
    <row r="23596" spans="1:16" x14ac:dyDescent="0.3">
      <c r="A23596">
        <v>23595</v>
      </c>
      <c r="B23596" t="s">
        <v>28990</v>
      </c>
      <c r="C23596">
        <v>6152617</v>
      </c>
      <c r="D23596" t="s">
        <v>15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ober</v>
      </c>
      <c r="I23596" t="s">
        <v>16</v>
      </c>
      <c r="J23596" t="s">
        <v>7344</v>
      </c>
      <c r="K23596" t="s">
        <v>18</v>
      </c>
      <c r="L23596" t="s">
        <v>19</v>
      </c>
      <c r="M23596">
        <v>1</v>
      </c>
      <c r="N23596">
        <v>518</v>
      </c>
      <c r="O23596" t="s">
        <v>72</v>
      </c>
      <c r="P23596" t="s">
        <v>73</v>
      </c>
    </row>
    <row r="23597" spans="1:16" x14ac:dyDescent="0.3">
      <c r="A23597">
        <v>23596</v>
      </c>
      <c r="B23597" t="s">
        <v>28990</v>
      </c>
      <c r="C23597">
        <v>6152617</v>
      </c>
      <c r="D23597" t="s">
        <v>15</v>
      </c>
      <c r="E23597" s="1">
        <v>28</v>
      </c>
      <c r="F23597" s="1" t="str">
        <f t="shared" si="736"/>
        <v>Teenager</v>
      </c>
      <c r="G23597" s="2">
        <v>44840</v>
      </c>
      <c r="H23597" s="2" t="str">
        <f t="shared" si="737"/>
        <v>October</v>
      </c>
      <c r="I23597" t="s">
        <v>16</v>
      </c>
      <c r="J23597" t="s">
        <v>4767</v>
      </c>
      <c r="K23597" t="s">
        <v>18</v>
      </c>
      <c r="L23597" t="s">
        <v>35</v>
      </c>
      <c r="M23597">
        <v>1</v>
      </c>
      <c r="N23597">
        <v>685</v>
      </c>
      <c r="O23597" t="s">
        <v>620</v>
      </c>
      <c r="P23597" t="s">
        <v>21</v>
      </c>
    </row>
    <row r="23598" spans="1:16" x14ac:dyDescent="0.3">
      <c r="A23598">
        <v>23597</v>
      </c>
      <c r="B23598" t="s">
        <v>28991</v>
      </c>
      <c r="C23598">
        <v>948909</v>
      </c>
      <c r="D23598" t="s">
        <v>15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ober</v>
      </c>
      <c r="I23598" t="s">
        <v>16</v>
      </c>
      <c r="J23598" t="s">
        <v>4498</v>
      </c>
      <c r="K23598" t="s">
        <v>18</v>
      </c>
      <c r="L23598" t="s">
        <v>19</v>
      </c>
      <c r="M23598">
        <v>1</v>
      </c>
      <c r="N23598">
        <v>480</v>
      </c>
      <c r="O23598" t="s">
        <v>625</v>
      </c>
      <c r="P23598" t="s">
        <v>27</v>
      </c>
    </row>
    <row r="23599" spans="1:16" x14ac:dyDescent="0.3">
      <c r="A23599">
        <v>23598</v>
      </c>
      <c r="B23599" t="s">
        <v>28992</v>
      </c>
      <c r="C23599">
        <v>4742750</v>
      </c>
      <c r="D23599" t="s">
        <v>15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ober</v>
      </c>
      <c r="I23599" t="s">
        <v>16</v>
      </c>
      <c r="J23599" t="s">
        <v>8728</v>
      </c>
      <c r="K23599" t="s">
        <v>62</v>
      </c>
      <c r="L23599" t="s">
        <v>25</v>
      </c>
      <c r="M23599">
        <v>1</v>
      </c>
      <c r="N23599">
        <v>698</v>
      </c>
      <c r="O23599" t="s">
        <v>8054</v>
      </c>
      <c r="P23599" t="s">
        <v>571</v>
      </c>
    </row>
    <row r="23600" spans="1:16" x14ac:dyDescent="0.3">
      <c r="A23600">
        <v>23599</v>
      </c>
      <c r="B23600" t="s">
        <v>28993</v>
      </c>
      <c r="C23600">
        <v>5429566</v>
      </c>
      <c r="D23600" t="s">
        <v>4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ober</v>
      </c>
      <c r="I23600" t="s">
        <v>16</v>
      </c>
      <c r="J23600" t="s">
        <v>6929</v>
      </c>
      <c r="K23600" t="s">
        <v>24</v>
      </c>
      <c r="L23600" t="s">
        <v>95</v>
      </c>
      <c r="M23600">
        <v>1</v>
      </c>
      <c r="N23600">
        <v>581</v>
      </c>
      <c r="O23600" t="s">
        <v>89</v>
      </c>
      <c r="P23600" t="s">
        <v>45</v>
      </c>
    </row>
    <row r="23601" spans="1:16" x14ac:dyDescent="0.3">
      <c r="A23601">
        <v>23600</v>
      </c>
      <c r="B23601" t="s">
        <v>28994</v>
      </c>
      <c r="C23601">
        <v>5781257</v>
      </c>
      <c r="D23601" t="s">
        <v>41</v>
      </c>
      <c r="E23601" s="1">
        <v>27</v>
      </c>
      <c r="F23601" s="1" t="str">
        <f t="shared" si="736"/>
        <v>Teenager</v>
      </c>
      <c r="G23601" s="2">
        <v>44840</v>
      </c>
      <c r="H23601" s="2" t="str">
        <f t="shared" si="737"/>
        <v>October</v>
      </c>
      <c r="I23601" t="s">
        <v>16</v>
      </c>
      <c r="J23601" t="s">
        <v>6528</v>
      </c>
      <c r="K23601" t="s">
        <v>24</v>
      </c>
      <c r="L23601" t="s">
        <v>25</v>
      </c>
      <c r="M23601">
        <v>1</v>
      </c>
      <c r="N23601">
        <v>736</v>
      </c>
      <c r="O23601" t="s">
        <v>1459</v>
      </c>
      <c r="P23601" t="s">
        <v>45</v>
      </c>
    </row>
    <row r="23602" spans="1:16" x14ac:dyDescent="0.3">
      <c r="A23602">
        <v>23601</v>
      </c>
      <c r="B23602" t="s">
        <v>28995</v>
      </c>
      <c r="C23602">
        <v>7133772</v>
      </c>
      <c r="D23602" t="s">
        <v>15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ober</v>
      </c>
      <c r="I23602" t="s">
        <v>16</v>
      </c>
      <c r="J23602" t="s">
        <v>1237</v>
      </c>
      <c r="K23602" t="s">
        <v>195</v>
      </c>
      <c r="L23602" t="s">
        <v>196</v>
      </c>
      <c r="M23602">
        <v>1</v>
      </c>
      <c r="N23602">
        <v>643</v>
      </c>
      <c r="O23602" t="s">
        <v>20250</v>
      </c>
      <c r="P23602" t="s">
        <v>45</v>
      </c>
    </row>
    <row r="23603" spans="1:16" x14ac:dyDescent="0.3">
      <c r="A23603">
        <v>23602</v>
      </c>
      <c r="B23603" t="s">
        <v>28996</v>
      </c>
      <c r="C23603">
        <v>3221939</v>
      </c>
      <c r="D23603" t="s">
        <v>15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ober</v>
      </c>
      <c r="I23603" t="s">
        <v>16</v>
      </c>
      <c r="J23603" t="s">
        <v>28997</v>
      </c>
      <c r="K23603" t="s">
        <v>24</v>
      </c>
      <c r="L23603" t="s">
        <v>19</v>
      </c>
      <c r="M23603">
        <v>1</v>
      </c>
      <c r="N23603">
        <v>590</v>
      </c>
      <c r="O23603" t="s">
        <v>688</v>
      </c>
      <c r="P23603" t="s">
        <v>57</v>
      </c>
    </row>
    <row r="23604" spans="1:16" x14ac:dyDescent="0.3">
      <c r="A23604">
        <v>23603</v>
      </c>
      <c r="B23604" t="s">
        <v>28998</v>
      </c>
      <c r="C23604">
        <v>3790759</v>
      </c>
      <c r="D23604" t="s">
        <v>41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ober</v>
      </c>
      <c r="I23604" t="s">
        <v>16</v>
      </c>
      <c r="J23604" t="s">
        <v>3033</v>
      </c>
      <c r="K23604" t="s">
        <v>24</v>
      </c>
      <c r="L23604" t="s">
        <v>25</v>
      </c>
      <c r="M23604">
        <v>1</v>
      </c>
      <c r="N23604">
        <v>729</v>
      </c>
      <c r="O23604" t="s">
        <v>1809</v>
      </c>
      <c r="P23604" t="s">
        <v>48</v>
      </c>
    </row>
    <row r="23605" spans="1:16" x14ac:dyDescent="0.3">
      <c r="A23605">
        <v>23604</v>
      </c>
      <c r="B23605" t="s">
        <v>28999</v>
      </c>
      <c r="C23605">
        <v>9259456</v>
      </c>
      <c r="D23605" t="s">
        <v>41</v>
      </c>
      <c r="E23605" s="1">
        <v>27</v>
      </c>
      <c r="F23605" s="1" t="str">
        <f t="shared" si="736"/>
        <v>Teenager</v>
      </c>
      <c r="G23605" s="2">
        <v>44840</v>
      </c>
      <c r="H23605" s="2" t="str">
        <f t="shared" si="737"/>
        <v>October</v>
      </c>
      <c r="I23605" t="s">
        <v>16</v>
      </c>
      <c r="J23605" t="s">
        <v>589</v>
      </c>
      <c r="K23605" t="s">
        <v>24</v>
      </c>
      <c r="L23605" t="s">
        <v>95</v>
      </c>
      <c r="M23605">
        <v>1</v>
      </c>
      <c r="N23605">
        <v>1098</v>
      </c>
      <c r="O23605" t="s">
        <v>1677</v>
      </c>
      <c r="P23605" t="s">
        <v>131</v>
      </c>
    </row>
    <row r="23606" spans="1:16" x14ac:dyDescent="0.3">
      <c r="A23606">
        <v>23605</v>
      </c>
      <c r="B23606" t="s">
        <v>29000</v>
      </c>
      <c r="C23606">
        <v>2255220</v>
      </c>
      <c r="D23606" t="s">
        <v>15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ober</v>
      </c>
      <c r="I23606" t="s">
        <v>16</v>
      </c>
      <c r="J23606" t="s">
        <v>17279</v>
      </c>
      <c r="K23606" t="s">
        <v>24</v>
      </c>
      <c r="L23606" t="s">
        <v>25</v>
      </c>
      <c r="M23606">
        <v>1</v>
      </c>
      <c r="N23606">
        <v>1149</v>
      </c>
      <c r="O23606" t="s">
        <v>625</v>
      </c>
      <c r="P23606" t="s">
        <v>27</v>
      </c>
    </row>
    <row r="23607" spans="1:16" x14ac:dyDescent="0.3">
      <c r="A23607">
        <v>23606</v>
      </c>
      <c r="B23607" t="s">
        <v>29001</v>
      </c>
      <c r="C23607">
        <v>1984332</v>
      </c>
      <c r="D23607" t="s">
        <v>15</v>
      </c>
      <c r="E23607" s="1">
        <v>20</v>
      </c>
      <c r="F23607" s="1" t="str">
        <f t="shared" si="736"/>
        <v>Teenager</v>
      </c>
      <c r="G23607" s="2">
        <v>44840</v>
      </c>
      <c r="H23607" s="2" t="str">
        <f t="shared" si="737"/>
        <v>October</v>
      </c>
      <c r="I23607" t="s">
        <v>16</v>
      </c>
      <c r="J23607" t="s">
        <v>21700</v>
      </c>
      <c r="K23607" t="s">
        <v>18</v>
      </c>
      <c r="L23607" t="s">
        <v>19</v>
      </c>
      <c r="M23607">
        <v>1</v>
      </c>
      <c r="N23607">
        <v>345</v>
      </c>
      <c r="O23607" t="s">
        <v>603</v>
      </c>
      <c r="P23607" t="s">
        <v>60</v>
      </c>
    </row>
    <row r="23608" spans="1:16" x14ac:dyDescent="0.3">
      <c r="A23608">
        <v>23607</v>
      </c>
      <c r="B23608" t="s">
        <v>29002</v>
      </c>
      <c r="C23608">
        <v>5520530</v>
      </c>
      <c r="D23608" t="s">
        <v>41</v>
      </c>
      <c r="E23608" s="1">
        <v>30</v>
      </c>
      <c r="F23608" s="1" t="str">
        <f t="shared" si="736"/>
        <v>Adult</v>
      </c>
      <c r="G23608" s="2">
        <v>44840</v>
      </c>
      <c r="H23608" s="2" t="str">
        <f t="shared" si="737"/>
        <v>October</v>
      </c>
      <c r="I23608" t="s">
        <v>16</v>
      </c>
      <c r="J23608" t="s">
        <v>1901</v>
      </c>
      <c r="K23608" t="s">
        <v>24</v>
      </c>
      <c r="L23608" t="s">
        <v>19</v>
      </c>
      <c r="M23608">
        <v>1</v>
      </c>
      <c r="N23608">
        <v>1154</v>
      </c>
      <c r="O23608" t="s">
        <v>89</v>
      </c>
      <c r="P23608" t="s">
        <v>45</v>
      </c>
    </row>
    <row r="23609" spans="1:16" x14ac:dyDescent="0.3">
      <c r="A23609">
        <v>23608</v>
      </c>
      <c r="B23609" t="s">
        <v>29003</v>
      </c>
      <c r="C23609">
        <v>4092029</v>
      </c>
      <c r="D23609" t="s">
        <v>41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ober</v>
      </c>
      <c r="I23609" t="s">
        <v>16</v>
      </c>
      <c r="J23609" t="s">
        <v>15882</v>
      </c>
      <c r="K23609" t="s">
        <v>43</v>
      </c>
      <c r="L23609" t="s">
        <v>30</v>
      </c>
      <c r="M23609">
        <v>1</v>
      </c>
      <c r="N23609">
        <v>771</v>
      </c>
      <c r="O23609" t="s">
        <v>1300</v>
      </c>
      <c r="P23609" t="s">
        <v>27</v>
      </c>
    </row>
    <row r="23610" spans="1:16" x14ac:dyDescent="0.3">
      <c r="A23610">
        <v>23609</v>
      </c>
      <c r="B23610" t="s">
        <v>29004</v>
      </c>
      <c r="C23610">
        <v>514177</v>
      </c>
      <c r="D23610" t="s">
        <v>15</v>
      </c>
      <c r="E23610" s="1">
        <v>28</v>
      </c>
      <c r="F23610" s="1" t="str">
        <f t="shared" si="736"/>
        <v>Teenager</v>
      </c>
      <c r="G23610" s="2">
        <v>44840</v>
      </c>
      <c r="H23610" s="2" t="str">
        <f t="shared" si="737"/>
        <v>October</v>
      </c>
      <c r="I23610" t="s">
        <v>16</v>
      </c>
      <c r="J23610" t="s">
        <v>462</v>
      </c>
      <c r="K23610" t="s">
        <v>18</v>
      </c>
      <c r="L23610" t="s">
        <v>25</v>
      </c>
      <c r="M23610">
        <v>1</v>
      </c>
      <c r="N23610">
        <v>399</v>
      </c>
      <c r="O23610" t="s">
        <v>72</v>
      </c>
      <c r="P23610" t="s">
        <v>73</v>
      </c>
    </row>
    <row r="23611" spans="1:16" x14ac:dyDescent="0.3">
      <c r="A23611">
        <v>23610</v>
      </c>
      <c r="B23611" t="s">
        <v>29005</v>
      </c>
      <c r="C23611">
        <v>264906</v>
      </c>
      <c r="D23611" t="s">
        <v>15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ober</v>
      </c>
      <c r="I23611" t="s">
        <v>16</v>
      </c>
      <c r="J23611" t="s">
        <v>3517</v>
      </c>
      <c r="K23611" t="s">
        <v>459</v>
      </c>
      <c r="L23611" t="s">
        <v>19</v>
      </c>
      <c r="M23611">
        <v>1</v>
      </c>
      <c r="N23611">
        <v>869</v>
      </c>
      <c r="O23611" t="s">
        <v>695</v>
      </c>
      <c r="P23611" t="s">
        <v>81</v>
      </c>
    </row>
    <row r="23612" spans="1:16" x14ac:dyDescent="0.3">
      <c r="A23612">
        <v>23611</v>
      </c>
      <c r="B23612" t="s">
        <v>29006</v>
      </c>
      <c r="C23612">
        <v>9091357</v>
      </c>
      <c r="D23612" t="s">
        <v>15</v>
      </c>
      <c r="E23612" s="1">
        <v>23</v>
      </c>
      <c r="F23612" s="1" t="str">
        <f t="shared" si="736"/>
        <v>Teenager</v>
      </c>
      <c r="G23612" s="2">
        <v>44840</v>
      </c>
      <c r="H23612" s="2" t="str">
        <f t="shared" si="737"/>
        <v>October</v>
      </c>
      <c r="I23612" t="s">
        <v>16</v>
      </c>
      <c r="J23612" t="s">
        <v>9986</v>
      </c>
      <c r="K23612" t="s">
        <v>18</v>
      </c>
      <c r="L23612" t="s">
        <v>35</v>
      </c>
      <c r="M23612">
        <v>1</v>
      </c>
      <c r="N23612">
        <v>517</v>
      </c>
      <c r="O23612" t="s">
        <v>739</v>
      </c>
      <c r="P23612" t="s">
        <v>81</v>
      </c>
    </row>
    <row r="23613" spans="1:16" x14ac:dyDescent="0.3">
      <c r="A23613">
        <v>23612</v>
      </c>
      <c r="B23613" t="s">
        <v>29007</v>
      </c>
      <c r="C23613">
        <v>5611461</v>
      </c>
      <c r="D23613" t="s">
        <v>15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ober</v>
      </c>
      <c r="I23613" t="s">
        <v>16</v>
      </c>
      <c r="J23613" t="s">
        <v>16487</v>
      </c>
      <c r="K23613" t="s">
        <v>24</v>
      </c>
      <c r="L23613" t="s">
        <v>53</v>
      </c>
      <c r="M23613">
        <v>1</v>
      </c>
      <c r="N23613">
        <v>967</v>
      </c>
      <c r="O23613" t="s">
        <v>11085</v>
      </c>
      <c r="P23613" t="s">
        <v>224</v>
      </c>
    </row>
    <row r="23614" spans="1:16" x14ac:dyDescent="0.3">
      <c r="A23614">
        <v>23613</v>
      </c>
      <c r="B23614" t="s">
        <v>29007</v>
      </c>
      <c r="C23614">
        <v>5611461</v>
      </c>
      <c r="D23614" t="s">
        <v>15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ober</v>
      </c>
      <c r="I23614" t="s">
        <v>16</v>
      </c>
      <c r="J23614" t="s">
        <v>661</v>
      </c>
      <c r="K23614" t="s">
        <v>62</v>
      </c>
      <c r="L23614" t="s">
        <v>25</v>
      </c>
      <c r="M23614">
        <v>1</v>
      </c>
      <c r="N23614">
        <v>690</v>
      </c>
      <c r="O23614" t="s">
        <v>76</v>
      </c>
      <c r="P23614" t="s">
        <v>77</v>
      </c>
    </row>
    <row r="23615" spans="1:16" x14ac:dyDescent="0.3">
      <c r="A23615">
        <v>23614</v>
      </c>
      <c r="B23615" t="s">
        <v>29008</v>
      </c>
      <c r="C23615">
        <v>4067393</v>
      </c>
      <c r="D23615" t="s">
        <v>41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ober</v>
      </c>
      <c r="I23615" t="s">
        <v>16</v>
      </c>
      <c r="J23615" t="s">
        <v>42</v>
      </c>
      <c r="K23615" t="s">
        <v>43</v>
      </c>
      <c r="L23615" t="s">
        <v>19</v>
      </c>
      <c r="M23615">
        <v>1</v>
      </c>
      <c r="N23615">
        <v>715</v>
      </c>
      <c r="O23615" t="s">
        <v>121</v>
      </c>
      <c r="P23615" t="s">
        <v>37</v>
      </c>
    </row>
    <row r="23616" spans="1:16" x14ac:dyDescent="0.3">
      <c r="A23616">
        <v>23615</v>
      </c>
      <c r="B23616" t="s">
        <v>29009</v>
      </c>
      <c r="C23616">
        <v>7574323</v>
      </c>
      <c r="D23616" t="s">
        <v>15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ober</v>
      </c>
      <c r="I23616" t="s">
        <v>16</v>
      </c>
      <c r="J23616" t="s">
        <v>2716</v>
      </c>
      <c r="K23616" t="s">
        <v>18</v>
      </c>
      <c r="L23616" t="s">
        <v>95</v>
      </c>
      <c r="M23616">
        <v>1</v>
      </c>
      <c r="N23616">
        <v>368</v>
      </c>
      <c r="O23616" t="s">
        <v>501</v>
      </c>
      <c r="P23616" t="s">
        <v>45</v>
      </c>
    </row>
    <row r="23617" spans="1:16" x14ac:dyDescent="0.3">
      <c r="A23617">
        <v>23616</v>
      </c>
      <c r="B23617" t="s">
        <v>29010</v>
      </c>
      <c r="C23617">
        <v>6541999</v>
      </c>
      <c r="D23617" t="s">
        <v>41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ober</v>
      </c>
      <c r="I23617" t="s">
        <v>272</v>
      </c>
      <c r="J23617" t="s">
        <v>1451</v>
      </c>
      <c r="K23617" t="s">
        <v>43</v>
      </c>
      <c r="L23617" t="s">
        <v>35</v>
      </c>
      <c r="M23617">
        <v>1</v>
      </c>
      <c r="N23617">
        <v>678</v>
      </c>
      <c r="O23617" t="s">
        <v>47</v>
      </c>
      <c r="P23617" t="s">
        <v>48</v>
      </c>
    </row>
    <row r="23618" spans="1:16" x14ac:dyDescent="0.3">
      <c r="A23618">
        <v>23617</v>
      </c>
      <c r="B23618" t="s">
        <v>29011</v>
      </c>
      <c r="C23618">
        <v>4525650</v>
      </c>
      <c r="D23618" t="s">
        <v>15</v>
      </c>
      <c r="E23618" s="1">
        <v>44</v>
      </c>
      <c r="F23618" s="1" t="str">
        <f t="shared" si="736"/>
        <v>Adult</v>
      </c>
      <c r="G23618" s="2">
        <v>44840</v>
      </c>
      <c r="H23618" s="2" t="str">
        <f t="shared" si="737"/>
        <v>October</v>
      </c>
      <c r="I23618" t="s">
        <v>16</v>
      </c>
      <c r="J23618" t="s">
        <v>2404</v>
      </c>
      <c r="K23618" t="s">
        <v>62</v>
      </c>
      <c r="L23618" t="s">
        <v>35</v>
      </c>
      <c r="M23618">
        <v>1</v>
      </c>
      <c r="N23618">
        <v>574</v>
      </c>
      <c r="O23618" t="s">
        <v>76</v>
      </c>
      <c r="P23618" t="s">
        <v>77</v>
      </c>
    </row>
    <row r="23619" spans="1:16" x14ac:dyDescent="0.3">
      <c r="A23619">
        <v>23618</v>
      </c>
      <c r="B23619" t="s">
        <v>29012</v>
      </c>
      <c r="C23619">
        <v>2216347</v>
      </c>
      <c r="D23619" t="s">
        <v>15</v>
      </c>
      <c r="E23619" s="1">
        <v>22</v>
      </c>
      <c r="F23619" s="1" t="str">
        <f t="shared" ref="F23619:F23682" si="738">IF(E23619&gt;=50,"Senior",IF(E23619&gt;=30,"Adult","Teenager"))</f>
        <v>Teenager</v>
      </c>
      <c r="G23619" s="2">
        <v>44840</v>
      </c>
      <c r="H23619" s="2" t="str">
        <f t="shared" ref="H23619:H23682" si="739">TEXT(G23619,"mmmm")</f>
        <v>October</v>
      </c>
      <c r="I23619" t="s">
        <v>16</v>
      </c>
      <c r="J23619" t="s">
        <v>3863</v>
      </c>
      <c r="K23619" t="s">
        <v>62</v>
      </c>
      <c r="L23619" t="s">
        <v>19</v>
      </c>
      <c r="M23619">
        <v>1</v>
      </c>
      <c r="N23619">
        <v>540</v>
      </c>
      <c r="O23619" t="s">
        <v>324</v>
      </c>
      <c r="P23619" t="s">
        <v>73</v>
      </c>
    </row>
    <row r="23620" spans="1:16" x14ac:dyDescent="0.3">
      <c r="A23620">
        <v>23619</v>
      </c>
      <c r="B23620" t="s">
        <v>29013</v>
      </c>
      <c r="C23620">
        <v>1879568</v>
      </c>
      <c r="D23620" t="s">
        <v>4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ober</v>
      </c>
      <c r="I23620" t="s">
        <v>16</v>
      </c>
      <c r="J23620" t="s">
        <v>514</v>
      </c>
      <c r="K23620" t="s">
        <v>43</v>
      </c>
      <c r="L23620" t="s">
        <v>95</v>
      </c>
      <c r="M23620">
        <v>1</v>
      </c>
      <c r="N23620">
        <v>735</v>
      </c>
      <c r="O23620" t="s">
        <v>1677</v>
      </c>
      <c r="P23620" t="s">
        <v>131</v>
      </c>
    </row>
    <row r="23621" spans="1:16" x14ac:dyDescent="0.3">
      <c r="A23621">
        <v>23620</v>
      </c>
      <c r="B23621" t="s">
        <v>29014</v>
      </c>
      <c r="C23621">
        <v>1755977</v>
      </c>
      <c r="D23621" t="s">
        <v>15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ober</v>
      </c>
      <c r="I23621" t="s">
        <v>16</v>
      </c>
      <c r="J23621" t="s">
        <v>398</v>
      </c>
      <c r="K23621" t="s">
        <v>24</v>
      </c>
      <c r="L23621" t="s">
        <v>30</v>
      </c>
      <c r="M23621">
        <v>1</v>
      </c>
      <c r="N23621">
        <v>664</v>
      </c>
      <c r="O23621" t="s">
        <v>103</v>
      </c>
      <c r="P23621" t="s">
        <v>37</v>
      </c>
    </row>
    <row r="23622" spans="1:16" x14ac:dyDescent="0.3">
      <c r="A23622">
        <v>23621</v>
      </c>
      <c r="B23622" t="s">
        <v>29015</v>
      </c>
      <c r="C23622">
        <v>2075393</v>
      </c>
      <c r="D23622" t="s">
        <v>15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ober</v>
      </c>
      <c r="I23622" t="s">
        <v>16</v>
      </c>
      <c r="J23622" t="s">
        <v>12097</v>
      </c>
      <c r="K23622" t="s">
        <v>18</v>
      </c>
      <c r="L23622" t="s">
        <v>35</v>
      </c>
      <c r="M23622">
        <v>1</v>
      </c>
      <c r="N23622">
        <v>657</v>
      </c>
      <c r="O23622" t="s">
        <v>216</v>
      </c>
      <c r="P23622" t="s">
        <v>45</v>
      </c>
    </row>
    <row r="23623" spans="1:16" x14ac:dyDescent="0.3">
      <c r="A23623">
        <v>23622</v>
      </c>
      <c r="B23623" t="s">
        <v>29016</v>
      </c>
      <c r="C23623">
        <v>4150645</v>
      </c>
      <c r="D23623" t="s">
        <v>15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ober</v>
      </c>
      <c r="I23623" t="s">
        <v>214</v>
      </c>
      <c r="J23623" t="s">
        <v>28191</v>
      </c>
      <c r="K23623" t="s">
        <v>18</v>
      </c>
      <c r="L23623" t="s">
        <v>95</v>
      </c>
      <c r="M23623">
        <v>1</v>
      </c>
      <c r="N23623">
        <v>292</v>
      </c>
      <c r="O23623" t="s">
        <v>18775</v>
      </c>
      <c r="P23623" t="s">
        <v>97</v>
      </c>
    </row>
    <row r="23624" spans="1:16" x14ac:dyDescent="0.3">
      <c r="A23624">
        <v>23623</v>
      </c>
      <c r="B23624" t="s">
        <v>29017</v>
      </c>
      <c r="C23624">
        <v>5555242</v>
      </c>
      <c r="D23624" t="s">
        <v>15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ober</v>
      </c>
      <c r="I23624" t="s">
        <v>16</v>
      </c>
      <c r="J23624" t="s">
        <v>7124</v>
      </c>
      <c r="K23624" t="s">
        <v>18</v>
      </c>
      <c r="L23624" t="s">
        <v>53</v>
      </c>
      <c r="M23624">
        <v>1</v>
      </c>
      <c r="N23624">
        <v>635</v>
      </c>
      <c r="O23624" t="s">
        <v>89</v>
      </c>
      <c r="P23624" t="s">
        <v>45</v>
      </c>
    </row>
    <row r="23625" spans="1:16" x14ac:dyDescent="0.3">
      <c r="A23625">
        <v>23624</v>
      </c>
      <c r="B23625" t="s">
        <v>29018</v>
      </c>
      <c r="C23625">
        <v>3281588</v>
      </c>
      <c r="D23625" t="s">
        <v>15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ober</v>
      </c>
      <c r="I23625" t="s">
        <v>16</v>
      </c>
      <c r="J23625" t="s">
        <v>5727</v>
      </c>
      <c r="K23625" t="s">
        <v>62</v>
      </c>
      <c r="L23625" t="s">
        <v>19</v>
      </c>
      <c r="M23625">
        <v>1</v>
      </c>
      <c r="N23625">
        <v>690</v>
      </c>
      <c r="O23625" t="s">
        <v>336</v>
      </c>
      <c r="P23625" t="s">
        <v>86</v>
      </c>
    </row>
    <row r="23626" spans="1:16" x14ac:dyDescent="0.3">
      <c r="A23626">
        <v>23625</v>
      </c>
      <c r="B23626" t="s">
        <v>29019</v>
      </c>
      <c r="C23626">
        <v>7616117</v>
      </c>
      <c r="D23626" t="s">
        <v>41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ober</v>
      </c>
      <c r="I23626" t="s">
        <v>16</v>
      </c>
      <c r="J23626" t="s">
        <v>29020</v>
      </c>
      <c r="K23626" t="s">
        <v>24</v>
      </c>
      <c r="L23626" t="s">
        <v>84</v>
      </c>
      <c r="M23626">
        <v>1</v>
      </c>
      <c r="N23626">
        <v>579</v>
      </c>
      <c r="O23626" t="s">
        <v>76</v>
      </c>
      <c r="P23626" t="s">
        <v>77</v>
      </c>
    </row>
    <row r="23627" spans="1:16" x14ac:dyDescent="0.3">
      <c r="A23627">
        <v>23626</v>
      </c>
      <c r="B23627" t="s">
        <v>29021</v>
      </c>
      <c r="C23627">
        <v>4383538</v>
      </c>
      <c r="D23627" t="s">
        <v>15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ober</v>
      </c>
      <c r="I23627" t="s">
        <v>16</v>
      </c>
      <c r="J23627" t="s">
        <v>1659</v>
      </c>
      <c r="K23627" t="s">
        <v>62</v>
      </c>
      <c r="L23627" t="s">
        <v>95</v>
      </c>
      <c r="M23627">
        <v>1</v>
      </c>
      <c r="N23627">
        <v>545</v>
      </c>
      <c r="O23627" t="s">
        <v>26</v>
      </c>
      <c r="P23627" t="s">
        <v>27</v>
      </c>
    </row>
    <row r="23628" spans="1:16" x14ac:dyDescent="0.3">
      <c r="A23628">
        <v>23627</v>
      </c>
      <c r="B23628" t="s">
        <v>29022</v>
      </c>
      <c r="C23628">
        <v>4186448</v>
      </c>
      <c r="D23628" t="s">
        <v>4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ober</v>
      </c>
      <c r="I23628" t="s">
        <v>16</v>
      </c>
      <c r="J23628" t="s">
        <v>2704</v>
      </c>
      <c r="K23628" t="s">
        <v>43</v>
      </c>
      <c r="L23628" t="s">
        <v>25</v>
      </c>
      <c r="M23628">
        <v>1</v>
      </c>
      <c r="N23628">
        <v>735</v>
      </c>
      <c r="O23628" t="s">
        <v>89</v>
      </c>
      <c r="P23628" t="s">
        <v>45</v>
      </c>
    </row>
    <row r="23629" spans="1:16" x14ac:dyDescent="0.3">
      <c r="A23629">
        <v>23628</v>
      </c>
      <c r="B23629" t="s">
        <v>29023</v>
      </c>
      <c r="C23629">
        <v>8554147</v>
      </c>
      <c r="D23629" t="s">
        <v>4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ober</v>
      </c>
      <c r="I23629" t="s">
        <v>16</v>
      </c>
      <c r="J23629" t="s">
        <v>736</v>
      </c>
      <c r="K23629" t="s">
        <v>43</v>
      </c>
      <c r="L23629" t="s">
        <v>53</v>
      </c>
      <c r="M23629">
        <v>1</v>
      </c>
      <c r="N23629">
        <v>735</v>
      </c>
      <c r="O23629" t="s">
        <v>496</v>
      </c>
      <c r="P23629" t="s">
        <v>32</v>
      </c>
    </row>
    <row r="23630" spans="1:16" x14ac:dyDescent="0.3">
      <c r="A23630">
        <v>23629</v>
      </c>
      <c r="B23630" t="s">
        <v>29024</v>
      </c>
      <c r="C23630">
        <v>6944064</v>
      </c>
      <c r="D23630" t="s">
        <v>4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ober</v>
      </c>
      <c r="I23630" t="s">
        <v>16</v>
      </c>
      <c r="J23630" t="s">
        <v>16575</v>
      </c>
      <c r="K23630" t="s">
        <v>24</v>
      </c>
      <c r="L23630" t="s">
        <v>25</v>
      </c>
      <c r="M23630">
        <v>1</v>
      </c>
      <c r="N23630">
        <v>599</v>
      </c>
      <c r="O23630" t="s">
        <v>155</v>
      </c>
      <c r="P23630" t="s">
        <v>45</v>
      </c>
    </row>
    <row r="23631" spans="1:16" x14ac:dyDescent="0.3">
      <c r="A23631">
        <v>23630</v>
      </c>
      <c r="B23631" t="s">
        <v>29025</v>
      </c>
      <c r="C23631">
        <v>3578892</v>
      </c>
      <c r="D23631" t="s">
        <v>4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ober</v>
      </c>
      <c r="I23631" t="s">
        <v>16</v>
      </c>
      <c r="J23631" t="s">
        <v>514</v>
      </c>
      <c r="K23631" t="s">
        <v>43</v>
      </c>
      <c r="L23631" t="s">
        <v>95</v>
      </c>
      <c r="M23631">
        <v>1</v>
      </c>
      <c r="N23631">
        <v>724</v>
      </c>
      <c r="O23631" t="s">
        <v>72</v>
      </c>
      <c r="P23631" t="s">
        <v>73</v>
      </c>
    </row>
    <row r="23632" spans="1:16" x14ac:dyDescent="0.3">
      <c r="A23632">
        <v>23631</v>
      </c>
      <c r="B23632" t="s">
        <v>29026</v>
      </c>
      <c r="C23632">
        <v>5781224</v>
      </c>
      <c r="D23632" t="s">
        <v>4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ober</v>
      </c>
      <c r="I23632" t="s">
        <v>272</v>
      </c>
      <c r="J23632" t="s">
        <v>2747</v>
      </c>
      <c r="K23632" t="s">
        <v>43</v>
      </c>
      <c r="L23632" t="s">
        <v>30</v>
      </c>
      <c r="M23632">
        <v>1</v>
      </c>
      <c r="N23632">
        <v>735</v>
      </c>
      <c r="O23632" t="s">
        <v>8734</v>
      </c>
      <c r="P23632" t="s">
        <v>37</v>
      </c>
    </row>
    <row r="23633" spans="1:16" x14ac:dyDescent="0.3">
      <c r="A23633">
        <v>23632</v>
      </c>
      <c r="B23633" t="s">
        <v>29027</v>
      </c>
      <c r="C23633">
        <v>7405214</v>
      </c>
      <c r="D23633" t="s">
        <v>41</v>
      </c>
      <c r="E23633" s="1">
        <v>50</v>
      </c>
      <c r="F23633" s="1" t="str">
        <f t="shared" si="738"/>
        <v>Senior</v>
      </c>
      <c r="G23633" s="2">
        <v>44840</v>
      </c>
      <c r="H23633" s="2" t="str">
        <f t="shared" si="739"/>
        <v>October</v>
      </c>
      <c r="I23633" t="s">
        <v>16</v>
      </c>
      <c r="J23633" t="s">
        <v>2704</v>
      </c>
      <c r="K23633" t="s">
        <v>43</v>
      </c>
      <c r="L23633" t="s">
        <v>25</v>
      </c>
      <c r="M23633">
        <v>1</v>
      </c>
      <c r="N23633">
        <v>735</v>
      </c>
      <c r="O23633" t="s">
        <v>212</v>
      </c>
      <c r="P23633" t="s">
        <v>48</v>
      </c>
    </row>
    <row r="23634" spans="1:16" x14ac:dyDescent="0.3">
      <c r="A23634">
        <v>23633</v>
      </c>
      <c r="B23634" t="s">
        <v>29028</v>
      </c>
      <c r="C23634">
        <v>846678</v>
      </c>
      <c r="D23634" t="s">
        <v>15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ober</v>
      </c>
      <c r="I23634" t="s">
        <v>16</v>
      </c>
      <c r="J23634" t="s">
        <v>19746</v>
      </c>
      <c r="K23634" t="s">
        <v>18</v>
      </c>
      <c r="L23634" t="s">
        <v>30</v>
      </c>
      <c r="M23634">
        <v>1</v>
      </c>
      <c r="N23634">
        <v>549</v>
      </c>
      <c r="O23634" t="s">
        <v>263</v>
      </c>
      <c r="P23634" t="s">
        <v>97</v>
      </c>
    </row>
    <row r="23635" spans="1:16" x14ac:dyDescent="0.3">
      <c r="A23635">
        <v>23634</v>
      </c>
      <c r="B23635" t="s">
        <v>29029</v>
      </c>
      <c r="C23635">
        <v>4028494</v>
      </c>
      <c r="D23635" t="s">
        <v>15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ober</v>
      </c>
      <c r="I23635" t="s">
        <v>16</v>
      </c>
      <c r="J23635" t="s">
        <v>17546</v>
      </c>
      <c r="K23635" t="s">
        <v>18</v>
      </c>
      <c r="L23635" t="s">
        <v>30</v>
      </c>
      <c r="M23635">
        <v>1</v>
      </c>
      <c r="N23635">
        <v>729</v>
      </c>
      <c r="O23635" t="s">
        <v>56</v>
      </c>
      <c r="P23635" t="s">
        <v>57</v>
      </c>
    </row>
    <row r="23636" spans="1:16" x14ac:dyDescent="0.3">
      <c r="A23636">
        <v>23635</v>
      </c>
      <c r="B23636" t="s">
        <v>29030</v>
      </c>
      <c r="C23636">
        <v>7202247</v>
      </c>
      <c r="D23636" t="s">
        <v>15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ober</v>
      </c>
      <c r="I23636" t="s">
        <v>16</v>
      </c>
      <c r="J23636" t="s">
        <v>2223</v>
      </c>
      <c r="K23636" t="s">
        <v>18</v>
      </c>
      <c r="L23636" t="s">
        <v>53</v>
      </c>
      <c r="M23636">
        <v>1</v>
      </c>
      <c r="N23636">
        <v>301</v>
      </c>
      <c r="O23636" t="s">
        <v>72</v>
      </c>
      <c r="P23636" t="s">
        <v>73</v>
      </c>
    </row>
    <row r="23637" spans="1:16" x14ac:dyDescent="0.3">
      <c r="A23637">
        <v>23636</v>
      </c>
      <c r="B23637" t="s">
        <v>29031</v>
      </c>
      <c r="C23637">
        <v>4527691</v>
      </c>
      <c r="D23637" t="s">
        <v>15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ober</v>
      </c>
      <c r="I23637" t="s">
        <v>16</v>
      </c>
      <c r="J23637" t="s">
        <v>157</v>
      </c>
      <c r="K23637" t="s">
        <v>24</v>
      </c>
      <c r="L23637" t="s">
        <v>84</v>
      </c>
      <c r="M23637">
        <v>1</v>
      </c>
      <c r="N23637">
        <v>1115</v>
      </c>
      <c r="O23637" t="s">
        <v>29032</v>
      </c>
      <c r="P23637" t="s">
        <v>224</v>
      </c>
    </row>
    <row r="23638" spans="1:16" x14ac:dyDescent="0.3">
      <c r="A23638">
        <v>23637</v>
      </c>
      <c r="B23638" t="s">
        <v>29033</v>
      </c>
      <c r="C23638">
        <v>8528691</v>
      </c>
      <c r="D23638" t="s">
        <v>15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ober</v>
      </c>
      <c r="I23638" t="s">
        <v>16</v>
      </c>
      <c r="J23638" t="s">
        <v>1392</v>
      </c>
      <c r="K23638" t="s">
        <v>195</v>
      </c>
      <c r="L23638" t="s">
        <v>196</v>
      </c>
      <c r="M23638">
        <v>1</v>
      </c>
      <c r="N23638">
        <v>831</v>
      </c>
      <c r="O23638" t="s">
        <v>1320</v>
      </c>
      <c r="P23638" t="s">
        <v>48</v>
      </c>
    </row>
    <row r="23639" spans="1:16" x14ac:dyDescent="0.3">
      <c r="A23639">
        <v>23638</v>
      </c>
      <c r="B23639" t="s">
        <v>29034</v>
      </c>
      <c r="C23639">
        <v>2302585</v>
      </c>
      <c r="D23639" t="s">
        <v>15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ober</v>
      </c>
      <c r="I23639" t="s">
        <v>16</v>
      </c>
      <c r="J23639" t="s">
        <v>6202</v>
      </c>
      <c r="K23639" t="s">
        <v>18</v>
      </c>
      <c r="L23639" t="s">
        <v>35</v>
      </c>
      <c r="M23639">
        <v>1</v>
      </c>
      <c r="N23639">
        <v>376</v>
      </c>
      <c r="O23639" t="s">
        <v>72</v>
      </c>
      <c r="P23639" t="s">
        <v>73</v>
      </c>
    </row>
    <row r="23640" spans="1:16" x14ac:dyDescent="0.3">
      <c r="A23640">
        <v>23639</v>
      </c>
      <c r="B23640" t="s">
        <v>29035</v>
      </c>
      <c r="C23640">
        <v>4204433</v>
      </c>
      <c r="D23640" t="s">
        <v>15</v>
      </c>
      <c r="E23640" s="1">
        <v>25</v>
      </c>
      <c r="F23640" s="1" t="str">
        <f t="shared" si="738"/>
        <v>Teenager</v>
      </c>
      <c r="G23640" s="2">
        <v>44840</v>
      </c>
      <c r="H23640" s="2" t="str">
        <f t="shared" si="739"/>
        <v>October</v>
      </c>
      <c r="I23640" t="s">
        <v>16</v>
      </c>
      <c r="J23640" t="s">
        <v>10461</v>
      </c>
      <c r="K23640" t="s">
        <v>18</v>
      </c>
      <c r="L23640" t="s">
        <v>30</v>
      </c>
      <c r="M23640">
        <v>1</v>
      </c>
      <c r="N23640">
        <v>575</v>
      </c>
      <c r="O23640" t="s">
        <v>28252</v>
      </c>
      <c r="P23640" t="s">
        <v>37</v>
      </c>
    </row>
    <row r="23641" spans="1:16" x14ac:dyDescent="0.3">
      <c r="A23641">
        <v>23640</v>
      </c>
      <c r="B23641" t="s">
        <v>29036</v>
      </c>
      <c r="C23641">
        <v>8969799</v>
      </c>
      <c r="D23641" t="s">
        <v>41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ober</v>
      </c>
      <c r="I23641" t="s">
        <v>16</v>
      </c>
      <c r="J23641" t="s">
        <v>2747</v>
      </c>
      <c r="K23641" t="s">
        <v>43</v>
      </c>
      <c r="L23641" t="s">
        <v>30</v>
      </c>
      <c r="M23641">
        <v>1</v>
      </c>
      <c r="N23641">
        <v>735</v>
      </c>
      <c r="O23641" t="s">
        <v>5757</v>
      </c>
      <c r="P23641" t="s">
        <v>48</v>
      </c>
    </row>
    <row r="23642" spans="1:16" x14ac:dyDescent="0.3">
      <c r="A23642">
        <v>23641</v>
      </c>
      <c r="B23642" t="s">
        <v>29037</v>
      </c>
      <c r="C23642">
        <v>2210946</v>
      </c>
      <c r="D23642" t="s">
        <v>4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ober</v>
      </c>
      <c r="I23642" t="s">
        <v>16</v>
      </c>
      <c r="J23642" t="s">
        <v>514</v>
      </c>
      <c r="K23642" t="s">
        <v>43</v>
      </c>
      <c r="L23642" t="s">
        <v>95</v>
      </c>
      <c r="M23642">
        <v>1</v>
      </c>
      <c r="N23642">
        <v>735</v>
      </c>
      <c r="O23642" t="s">
        <v>8636</v>
      </c>
      <c r="P23642" t="s">
        <v>48</v>
      </c>
    </row>
    <row r="23643" spans="1:16" x14ac:dyDescent="0.3">
      <c r="A23643">
        <v>23642</v>
      </c>
      <c r="B23643" t="s">
        <v>29038</v>
      </c>
      <c r="C23643">
        <v>6561718</v>
      </c>
      <c r="D23643" t="s">
        <v>4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ober</v>
      </c>
      <c r="I23643" t="s">
        <v>16</v>
      </c>
      <c r="J23643" t="s">
        <v>1157</v>
      </c>
      <c r="K23643" t="s">
        <v>24</v>
      </c>
      <c r="L23643" t="s">
        <v>25</v>
      </c>
      <c r="M23643">
        <v>1</v>
      </c>
      <c r="N23643">
        <v>788</v>
      </c>
      <c r="O23643" t="s">
        <v>2793</v>
      </c>
      <c r="P23643" t="s">
        <v>224</v>
      </c>
    </row>
    <row r="23644" spans="1:16" x14ac:dyDescent="0.3">
      <c r="A23644">
        <v>23643</v>
      </c>
      <c r="B23644" t="s">
        <v>29039</v>
      </c>
      <c r="C23644">
        <v>3273437</v>
      </c>
      <c r="D23644" t="s">
        <v>15</v>
      </c>
      <c r="E23644" s="1">
        <v>23</v>
      </c>
      <c r="F23644" s="1" t="str">
        <f t="shared" si="738"/>
        <v>Teenager</v>
      </c>
      <c r="G23644" s="2">
        <v>44840</v>
      </c>
      <c r="H23644" s="2" t="str">
        <f t="shared" si="739"/>
        <v>October</v>
      </c>
      <c r="I23644" t="s">
        <v>16</v>
      </c>
      <c r="J23644" t="s">
        <v>913</v>
      </c>
      <c r="K23644" t="s">
        <v>195</v>
      </c>
      <c r="L23644" t="s">
        <v>196</v>
      </c>
      <c r="M23644">
        <v>1</v>
      </c>
      <c r="N23644">
        <v>696</v>
      </c>
      <c r="O23644" t="s">
        <v>556</v>
      </c>
      <c r="P23644" t="s">
        <v>37</v>
      </c>
    </row>
    <row r="23645" spans="1:16" x14ac:dyDescent="0.3">
      <c r="A23645">
        <v>23644</v>
      </c>
      <c r="B23645" t="s">
        <v>29040</v>
      </c>
      <c r="C23645">
        <v>7774519</v>
      </c>
      <c r="D23645" t="s">
        <v>15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ober</v>
      </c>
      <c r="I23645" t="s">
        <v>16</v>
      </c>
      <c r="J23645" t="s">
        <v>28600</v>
      </c>
      <c r="K23645" t="s">
        <v>62</v>
      </c>
      <c r="L23645" t="s">
        <v>30</v>
      </c>
      <c r="M23645">
        <v>1</v>
      </c>
      <c r="N23645">
        <v>690</v>
      </c>
      <c r="O23645" t="s">
        <v>2308</v>
      </c>
      <c r="P23645" t="s">
        <v>27</v>
      </c>
    </row>
    <row r="23646" spans="1:16" x14ac:dyDescent="0.3">
      <c r="A23646">
        <v>23645</v>
      </c>
      <c r="B23646" t="s">
        <v>29041</v>
      </c>
      <c r="C23646">
        <v>738666</v>
      </c>
      <c r="D23646" t="s">
        <v>15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ober</v>
      </c>
      <c r="I23646" t="s">
        <v>16</v>
      </c>
      <c r="J23646" t="s">
        <v>5172</v>
      </c>
      <c r="K23646" t="s">
        <v>18</v>
      </c>
      <c r="L23646" t="s">
        <v>19</v>
      </c>
      <c r="M23646">
        <v>1</v>
      </c>
      <c r="N23646">
        <v>399</v>
      </c>
      <c r="O23646" t="s">
        <v>4314</v>
      </c>
      <c r="P23646" t="s">
        <v>57</v>
      </c>
    </row>
    <row r="23647" spans="1:16" x14ac:dyDescent="0.3">
      <c r="A23647">
        <v>23646</v>
      </c>
      <c r="B23647" t="s">
        <v>29042</v>
      </c>
      <c r="C23647">
        <v>3117970</v>
      </c>
      <c r="D23647" t="s">
        <v>4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ober</v>
      </c>
      <c r="I23647" t="s">
        <v>16</v>
      </c>
      <c r="J23647" t="s">
        <v>2747</v>
      </c>
      <c r="K23647" t="s">
        <v>43</v>
      </c>
      <c r="L23647" t="s">
        <v>30</v>
      </c>
      <c r="M23647">
        <v>1</v>
      </c>
      <c r="N23647">
        <v>735</v>
      </c>
      <c r="O23647" t="s">
        <v>47</v>
      </c>
      <c r="P23647" t="s">
        <v>48</v>
      </c>
    </row>
    <row r="23648" spans="1:16" x14ac:dyDescent="0.3">
      <c r="A23648">
        <v>23647</v>
      </c>
      <c r="B23648" t="s">
        <v>29043</v>
      </c>
      <c r="C23648">
        <v>7008765</v>
      </c>
      <c r="D23648" t="s">
        <v>4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ober</v>
      </c>
      <c r="I23648" t="s">
        <v>272</v>
      </c>
      <c r="J23648" t="s">
        <v>2704</v>
      </c>
      <c r="K23648" t="s">
        <v>43</v>
      </c>
      <c r="L23648" t="s">
        <v>25</v>
      </c>
      <c r="M23648">
        <v>1</v>
      </c>
      <c r="N23648">
        <v>735</v>
      </c>
      <c r="O23648" t="s">
        <v>3650</v>
      </c>
      <c r="P23648" t="s">
        <v>112</v>
      </c>
    </row>
    <row r="23649" spans="1:16" x14ac:dyDescent="0.3">
      <c r="A23649">
        <v>23648</v>
      </c>
      <c r="B23649" t="s">
        <v>29044</v>
      </c>
      <c r="C23649">
        <v>8635299</v>
      </c>
      <c r="D23649" t="s">
        <v>15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ober</v>
      </c>
      <c r="I23649" t="s">
        <v>16</v>
      </c>
      <c r="J23649" t="s">
        <v>6084</v>
      </c>
      <c r="K23649" t="s">
        <v>18</v>
      </c>
      <c r="L23649" t="s">
        <v>35</v>
      </c>
      <c r="M23649">
        <v>1</v>
      </c>
      <c r="N23649">
        <v>437</v>
      </c>
      <c r="O23649" t="s">
        <v>72</v>
      </c>
      <c r="P23649" t="s">
        <v>73</v>
      </c>
    </row>
    <row r="23650" spans="1:16" x14ac:dyDescent="0.3">
      <c r="A23650">
        <v>23649</v>
      </c>
      <c r="B23650" t="s">
        <v>29045</v>
      </c>
      <c r="C23650">
        <v>8267067</v>
      </c>
      <c r="D23650" t="s">
        <v>41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ober</v>
      </c>
      <c r="I23650" t="s">
        <v>16</v>
      </c>
      <c r="J23650" t="s">
        <v>2368</v>
      </c>
      <c r="K23650" t="s">
        <v>43</v>
      </c>
      <c r="L23650" t="s">
        <v>84</v>
      </c>
      <c r="M23650">
        <v>1</v>
      </c>
      <c r="N23650">
        <v>735</v>
      </c>
      <c r="O23650" t="s">
        <v>332</v>
      </c>
      <c r="P23650" t="s">
        <v>48</v>
      </c>
    </row>
    <row r="23651" spans="1:16" x14ac:dyDescent="0.3">
      <c r="A23651">
        <v>23650</v>
      </c>
      <c r="B23651" t="s">
        <v>29046</v>
      </c>
      <c r="C23651">
        <v>2720668</v>
      </c>
      <c r="D23651" t="s">
        <v>15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ober</v>
      </c>
      <c r="I23651" t="s">
        <v>16</v>
      </c>
      <c r="J23651" t="s">
        <v>2346</v>
      </c>
      <c r="K23651" t="s">
        <v>24</v>
      </c>
      <c r="L23651" t="s">
        <v>30</v>
      </c>
      <c r="M23651">
        <v>1</v>
      </c>
      <c r="N23651">
        <v>852</v>
      </c>
      <c r="O23651" t="s">
        <v>3093</v>
      </c>
      <c r="P23651" t="s">
        <v>97</v>
      </c>
    </row>
    <row r="23652" spans="1:16" x14ac:dyDescent="0.3">
      <c r="A23652">
        <v>23651</v>
      </c>
      <c r="B23652" t="s">
        <v>29047</v>
      </c>
      <c r="C23652">
        <v>8579043</v>
      </c>
      <c r="D23652" t="s">
        <v>15</v>
      </c>
      <c r="E23652" s="1">
        <v>25</v>
      </c>
      <c r="F23652" s="1" t="str">
        <f t="shared" si="738"/>
        <v>Teenager</v>
      </c>
      <c r="G23652" s="2">
        <v>44840</v>
      </c>
      <c r="H23652" s="2" t="str">
        <f t="shared" si="739"/>
        <v>October</v>
      </c>
      <c r="I23652" t="s">
        <v>16</v>
      </c>
      <c r="J23652" t="s">
        <v>29048</v>
      </c>
      <c r="K23652" t="s">
        <v>24</v>
      </c>
      <c r="L23652" t="s">
        <v>25</v>
      </c>
      <c r="M23652">
        <v>1</v>
      </c>
      <c r="N23652">
        <v>1399</v>
      </c>
      <c r="O23652" t="s">
        <v>3381</v>
      </c>
      <c r="P23652" t="s">
        <v>560</v>
      </c>
    </row>
    <row r="23653" spans="1:16" x14ac:dyDescent="0.3">
      <c r="A23653">
        <v>23652</v>
      </c>
      <c r="B23653" t="s">
        <v>29049</v>
      </c>
      <c r="C23653">
        <v>1366051</v>
      </c>
      <c r="D23653" t="s">
        <v>15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ober</v>
      </c>
      <c r="I23653" t="s">
        <v>16</v>
      </c>
      <c r="J23653" t="s">
        <v>7877</v>
      </c>
      <c r="K23653" t="s">
        <v>18</v>
      </c>
      <c r="L23653" t="s">
        <v>35</v>
      </c>
      <c r="M23653">
        <v>1</v>
      </c>
      <c r="N23653">
        <v>376</v>
      </c>
      <c r="O23653" t="s">
        <v>66</v>
      </c>
      <c r="P23653" t="s">
        <v>67</v>
      </c>
    </row>
    <row r="23654" spans="1:16" x14ac:dyDescent="0.3">
      <c r="A23654">
        <v>23653</v>
      </c>
      <c r="B23654" t="s">
        <v>29050</v>
      </c>
      <c r="C23654">
        <v>4488622</v>
      </c>
      <c r="D23654" t="s">
        <v>15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ober</v>
      </c>
      <c r="I23654" t="s">
        <v>272</v>
      </c>
      <c r="J23654" t="s">
        <v>211</v>
      </c>
      <c r="K23654" t="s">
        <v>18</v>
      </c>
      <c r="L23654" t="s">
        <v>25</v>
      </c>
      <c r="M23654">
        <v>1</v>
      </c>
      <c r="N23654">
        <v>399</v>
      </c>
      <c r="O23654" t="s">
        <v>481</v>
      </c>
      <c r="P23654" t="s">
        <v>97</v>
      </c>
    </row>
    <row r="23655" spans="1:16" x14ac:dyDescent="0.3">
      <c r="A23655">
        <v>23654</v>
      </c>
      <c r="B23655" t="s">
        <v>29051</v>
      </c>
      <c r="C23655">
        <v>1980298</v>
      </c>
      <c r="D23655" t="s">
        <v>4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ober</v>
      </c>
      <c r="I23655" t="s">
        <v>16</v>
      </c>
      <c r="J23655" t="s">
        <v>16536</v>
      </c>
      <c r="K23655" t="s">
        <v>24</v>
      </c>
      <c r="L23655" t="s">
        <v>84</v>
      </c>
      <c r="M23655">
        <v>1</v>
      </c>
      <c r="N23655">
        <v>1388</v>
      </c>
      <c r="O23655" t="s">
        <v>29052</v>
      </c>
      <c r="P23655" t="s">
        <v>48</v>
      </c>
    </row>
    <row r="23656" spans="1:16" x14ac:dyDescent="0.3">
      <c r="A23656">
        <v>23655</v>
      </c>
      <c r="B23656" t="s">
        <v>29053</v>
      </c>
      <c r="C23656">
        <v>535025</v>
      </c>
      <c r="D23656" t="s">
        <v>41</v>
      </c>
      <c r="E23656" s="1">
        <v>26</v>
      </c>
      <c r="F23656" s="1" t="str">
        <f t="shared" si="738"/>
        <v>Teenager</v>
      </c>
      <c r="G23656" s="2">
        <v>44840</v>
      </c>
      <c r="H23656" s="2" t="str">
        <f t="shared" si="739"/>
        <v>October</v>
      </c>
      <c r="I23656" t="s">
        <v>16</v>
      </c>
      <c r="J23656" t="s">
        <v>4251</v>
      </c>
      <c r="K23656" t="s">
        <v>24</v>
      </c>
      <c r="L23656" t="s">
        <v>53</v>
      </c>
      <c r="M23656">
        <v>1</v>
      </c>
      <c r="N23656">
        <v>648</v>
      </c>
      <c r="O23656" t="s">
        <v>212</v>
      </c>
      <c r="P23656" t="s">
        <v>48</v>
      </c>
    </row>
    <row r="23657" spans="1:16" x14ac:dyDescent="0.3">
      <c r="A23657">
        <v>23656</v>
      </c>
      <c r="B23657" t="s">
        <v>29054</v>
      </c>
      <c r="C23657">
        <v>4974121</v>
      </c>
      <c r="D23657" t="s">
        <v>15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ober</v>
      </c>
      <c r="I23657" t="s">
        <v>16</v>
      </c>
      <c r="J23657" t="s">
        <v>8162</v>
      </c>
      <c r="K23657" t="s">
        <v>24</v>
      </c>
      <c r="L23657" t="s">
        <v>30</v>
      </c>
      <c r="M23657">
        <v>1</v>
      </c>
      <c r="N23657">
        <v>595</v>
      </c>
      <c r="O23657" t="s">
        <v>1682</v>
      </c>
      <c r="P23657" t="s">
        <v>119</v>
      </c>
    </row>
    <row r="23658" spans="1:16" x14ac:dyDescent="0.3">
      <c r="A23658">
        <v>23657</v>
      </c>
      <c r="B23658" t="s">
        <v>29055</v>
      </c>
      <c r="C23658">
        <v>8977406</v>
      </c>
      <c r="D23658" t="s">
        <v>15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ober</v>
      </c>
      <c r="I23658" t="s">
        <v>16</v>
      </c>
      <c r="J23658" t="s">
        <v>46</v>
      </c>
      <c r="K23658" t="s">
        <v>18</v>
      </c>
      <c r="L23658" t="s">
        <v>19</v>
      </c>
      <c r="M23658">
        <v>1</v>
      </c>
      <c r="N23658">
        <v>771</v>
      </c>
      <c r="O23658" t="s">
        <v>96</v>
      </c>
      <c r="P23658" t="s">
        <v>97</v>
      </c>
    </row>
    <row r="23659" spans="1:16" x14ac:dyDescent="0.3">
      <c r="A23659">
        <v>23658</v>
      </c>
      <c r="B23659" t="s">
        <v>29056</v>
      </c>
      <c r="C23659">
        <v>6197381</v>
      </c>
      <c r="D23659" t="s">
        <v>4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ober</v>
      </c>
      <c r="I23659" t="s">
        <v>16</v>
      </c>
      <c r="J23659" t="s">
        <v>1152</v>
      </c>
      <c r="K23659" t="s">
        <v>495</v>
      </c>
      <c r="L23659" t="s">
        <v>30</v>
      </c>
      <c r="M23659">
        <v>1</v>
      </c>
      <c r="N23659">
        <v>1174</v>
      </c>
      <c r="O23659" t="s">
        <v>17707</v>
      </c>
      <c r="P23659" t="s">
        <v>86</v>
      </c>
    </row>
    <row r="23660" spans="1:16" x14ac:dyDescent="0.3">
      <c r="A23660">
        <v>23659</v>
      </c>
      <c r="B23660" t="s">
        <v>29057</v>
      </c>
      <c r="C23660">
        <v>4224505</v>
      </c>
      <c r="D23660" t="s">
        <v>15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ober</v>
      </c>
      <c r="I23660" t="s">
        <v>16</v>
      </c>
      <c r="J23660" t="s">
        <v>23922</v>
      </c>
      <c r="K23660" t="s">
        <v>18</v>
      </c>
      <c r="L23660" t="s">
        <v>25</v>
      </c>
      <c r="M23660">
        <v>1</v>
      </c>
      <c r="N23660">
        <v>425</v>
      </c>
      <c r="O23660" t="s">
        <v>223</v>
      </c>
      <c r="P23660" t="s">
        <v>224</v>
      </c>
    </row>
    <row r="23661" spans="1:16" x14ac:dyDescent="0.3">
      <c r="A23661">
        <v>23660</v>
      </c>
      <c r="B23661" t="s">
        <v>29058</v>
      </c>
      <c r="C23661">
        <v>2936543</v>
      </c>
      <c r="D23661" t="s">
        <v>15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ober</v>
      </c>
      <c r="I23661" t="s">
        <v>16</v>
      </c>
      <c r="J23661" t="s">
        <v>3092</v>
      </c>
      <c r="K23661" t="s">
        <v>18</v>
      </c>
      <c r="L23661" t="s">
        <v>95</v>
      </c>
      <c r="M23661">
        <v>1</v>
      </c>
      <c r="N23661">
        <v>487</v>
      </c>
      <c r="O23661" t="s">
        <v>4101</v>
      </c>
      <c r="P23661" t="s">
        <v>233</v>
      </c>
    </row>
    <row r="23662" spans="1:16" x14ac:dyDescent="0.3">
      <c r="A23662">
        <v>23661</v>
      </c>
      <c r="B23662" t="s">
        <v>29058</v>
      </c>
      <c r="C23662">
        <v>2936543</v>
      </c>
      <c r="D23662" t="s">
        <v>15</v>
      </c>
      <c r="E23662" s="1">
        <v>23</v>
      </c>
      <c r="F23662" s="1" t="str">
        <f t="shared" si="738"/>
        <v>Teenager</v>
      </c>
      <c r="G23662" s="2">
        <v>44840</v>
      </c>
      <c r="H23662" s="2" t="str">
        <f t="shared" si="739"/>
        <v>October</v>
      </c>
      <c r="I23662" t="s">
        <v>16</v>
      </c>
      <c r="J23662" t="s">
        <v>50</v>
      </c>
      <c r="K23662" t="s">
        <v>18</v>
      </c>
      <c r="L23662" t="s">
        <v>35</v>
      </c>
      <c r="M23662">
        <v>1</v>
      </c>
      <c r="N23662">
        <v>435</v>
      </c>
      <c r="O23662" t="s">
        <v>76</v>
      </c>
      <c r="P23662" t="s">
        <v>77</v>
      </c>
    </row>
    <row r="23663" spans="1:16" x14ac:dyDescent="0.3">
      <c r="A23663">
        <v>23662</v>
      </c>
      <c r="B23663" t="s">
        <v>29059</v>
      </c>
      <c r="C23663">
        <v>5859031</v>
      </c>
      <c r="D23663" t="s">
        <v>15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ober</v>
      </c>
      <c r="I23663" t="s">
        <v>16</v>
      </c>
      <c r="J23663" t="s">
        <v>12951</v>
      </c>
      <c r="K23663" t="s">
        <v>18</v>
      </c>
      <c r="L23663" t="s">
        <v>25</v>
      </c>
      <c r="M23663">
        <v>1</v>
      </c>
      <c r="N23663">
        <v>688</v>
      </c>
      <c r="O23663" t="s">
        <v>20467</v>
      </c>
      <c r="P23663" t="s">
        <v>32</v>
      </c>
    </row>
    <row r="23664" spans="1:16" x14ac:dyDescent="0.3">
      <c r="A23664">
        <v>23663</v>
      </c>
      <c r="B23664" t="s">
        <v>29060</v>
      </c>
      <c r="C23664">
        <v>2985882</v>
      </c>
      <c r="D23664" t="s">
        <v>4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ober</v>
      </c>
      <c r="I23664" t="s">
        <v>16</v>
      </c>
      <c r="J23664" t="s">
        <v>2704</v>
      </c>
      <c r="K23664" t="s">
        <v>43</v>
      </c>
      <c r="L23664" t="s">
        <v>25</v>
      </c>
      <c r="M23664">
        <v>1</v>
      </c>
      <c r="N23664">
        <v>725</v>
      </c>
      <c r="O23664" t="s">
        <v>17064</v>
      </c>
      <c r="P23664" t="s">
        <v>86</v>
      </c>
    </row>
    <row r="23665" spans="1:16" x14ac:dyDescent="0.3">
      <c r="A23665">
        <v>23664</v>
      </c>
      <c r="B23665" t="s">
        <v>29061</v>
      </c>
      <c r="C23665">
        <v>3093769</v>
      </c>
      <c r="D23665" t="s">
        <v>15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ober</v>
      </c>
      <c r="I23665" t="s">
        <v>16</v>
      </c>
      <c r="J23665" t="s">
        <v>5909</v>
      </c>
      <c r="K23665" t="s">
        <v>18</v>
      </c>
      <c r="L23665" t="s">
        <v>30</v>
      </c>
      <c r="M23665">
        <v>1</v>
      </c>
      <c r="N23665">
        <v>376</v>
      </c>
      <c r="O23665" t="s">
        <v>336</v>
      </c>
      <c r="P23665" t="s">
        <v>86</v>
      </c>
    </row>
    <row r="23666" spans="1:16" x14ac:dyDescent="0.3">
      <c r="A23666">
        <v>23665</v>
      </c>
      <c r="B23666" t="s">
        <v>29062</v>
      </c>
      <c r="C23666">
        <v>1383703</v>
      </c>
      <c r="D23666" t="s">
        <v>4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ober</v>
      </c>
      <c r="I23666" t="s">
        <v>16</v>
      </c>
      <c r="J23666" t="s">
        <v>3573</v>
      </c>
      <c r="K23666" t="s">
        <v>43</v>
      </c>
      <c r="L23666" t="s">
        <v>35</v>
      </c>
      <c r="M23666">
        <v>1</v>
      </c>
      <c r="N23666">
        <v>735</v>
      </c>
      <c r="O23666" t="s">
        <v>89</v>
      </c>
      <c r="P23666" t="s">
        <v>45</v>
      </c>
    </row>
    <row r="23667" spans="1:16" x14ac:dyDescent="0.3">
      <c r="A23667">
        <v>23666</v>
      </c>
      <c r="B23667" t="s">
        <v>29063</v>
      </c>
      <c r="C23667">
        <v>6050584</v>
      </c>
      <c r="D23667" t="s">
        <v>15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ober</v>
      </c>
      <c r="I23667" t="s">
        <v>16</v>
      </c>
      <c r="J23667" t="s">
        <v>2404</v>
      </c>
      <c r="K23667" t="s">
        <v>62</v>
      </c>
      <c r="L23667" t="s">
        <v>35</v>
      </c>
      <c r="M23667">
        <v>1</v>
      </c>
      <c r="N23667">
        <v>758</v>
      </c>
      <c r="O23667" t="s">
        <v>3356</v>
      </c>
      <c r="P23667" t="s">
        <v>119</v>
      </c>
    </row>
    <row r="23668" spans="1:16" x14ac:dyDescent="0.3">
      <c r="A23668">
        <v>23667</v>
      </c>
      <c r="B23668" t="s">
        <v>29064</v>
      </c>
      <c r="C23668">
        <v>9484282</v>
      </c>
      <c r="D23668" t="s">
        <v>15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ober</v>
      </c>
      <c r="I23668" t="s">
        <v>16</v>
      </c>
      <c r="J23668" t="s">
        <v>309</v>
      </c>
      <c r="K23668" t="s">
        <v>18</v>
      </c>
      <c r="L23668" t="s">
        <v>35</v>
      </c>
      <c r="M23668">
        <v>1</v>
      </c>
      <c r="N23668">
        <v>487</v>
      </c>
      <c r="O23668" t="s">
        <v>72</v>
      </c>
      <c r="P23668" t="s">
        <v>73</v>
      </c>
    </row>
    <row r="23669" spans="1:16" x14ac:dyDescent="0.3">
      <c r="A23669">
        <v>23668</v>
      </c>
      <c r="B23669" t="s">
        <v>29065</v>
      </c>
      <c r="C23669">
        <v>8016392</v>
      </c>
      <c r="D23669" t="s">
        <v>41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ober</v>
      </c>
      <c r="I23669" t="s">
        <v>272</v>
      </c>
      <c r="J23669" t="s">
        <v>6089</v>
      </c>
      <c r="K23669" t="s">
        <v>24</v>
      </c>
      <c r="L23669" t="s">
        <v>95</v>
      </c>
      <c r="M23669">
        <v>1</v>
      </c>
      <c r="N23669">
        <v>1432</v>
      </c>
      <c r="O23669" t="s">
        <v>89</v>
      </c>
      <c r="P23669" t="s">
        <v>45</v>
      </c>
    </row>
    <row r="23670" spans="1:16" x14ac:dyDescent="0.3">
      <c r="A23670">
        <v>23669</v>
      </c>
      <c r="B23670" t="s">
        <v>29066</v>
      </c>
      <c r="C23670">
        <v>766796</v>
      </c>
      <c r="D23670" t="s">
        <v>15</v>
      </c>
      <c r="E23670" s="1">
        <v>27</v>
      </c>
      <c r="F23670" s="1" t="str">
        <f t="shared" si="738"/>
        <v>Teenager</v>
      </c>
      <c r="G23670" s="2">
        <v>44840</v>
      </c>
      <c r="H23670" s="2" t="str">
        <f t="shared" si="739"/>
        <v>October</v>
      </c>
      <c r="I23670" t="s">
        <v>16</v>
      </c>
      <c r="J23670" t="s">
        <v>4098</v>
      </c>
      <c r="K23670" t="s">
        <v>18</v>
      </c>
      <c r="L23670" t="s">
        <v>95</v>
      </c>
      <c r="M23670">
        <v>1</v>
      </c>
      <c r="N23670">
        <v>342</v>
      </c>
      <c r="O23670" t="s">
        <v>121</v>
      </c>
      <c r="P23670" t="s">
        <v>37</v>
      </c>
    </row>
    <row r="23671" spans="1:16" x14ac:dyDescent="0.3">
      <c r="A23671">
        <v>23670</v>
      </c>
      <c r="B23671" t="s">
        <v>29067</v>
      </c>
      <c r="C23671">
        <v>6768028</v>
      </c>
      <c r="D23671" t="s">
        <v>15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ober</v>
      </c>
      <c r="I23671" t="s">
        <v>16</v>
      </c>
      <c r="J23671" t="s">
        <v>1343</v>
      </c>
      <c r="K23671" t="s">
        <v>195</v>
      </c>
      <c r="L23671" t="s">
        <v>196</v>
      </c>
      <c r="M23671">
        <v>1</v>
      </c>
      <c r="N23671">
        <v>641</v>
      </c>
      <c r="O23671" t="s">
        <v>72</v>
      </c>
      <c r="P23671" t="s">
        <v>73</v>
      </c>
    </row>
    <row r="23672" spans="1:16" x14ac:dyDescent="0.3">
      <c r="A23672">
        <v>23671</v>
      </c>
      <c r="B23672" t="s">
        <v>29068</v>
      </c>
      <c r="C23672">
        <v>5001551</v>
      </c>
      <c r="D23672" t="s">
        <v>15</v>
      </c>
      <c r="E23672" s="1">
        <v>24</v>
      </c>
      <c r="F23672" s="1" t="str">
        <f t="shared" si="738"/>
        <v>Teenager</v>
      </c>
      <c r="G23672" s="2">
        <v>44840</v>
      </c>
      <c r="H23672" s="2" t="str">
        <f t="shared" si="739"/>
        <v>October</v>
      </c>
      <c r="I23672" t="s">
        <v>16</v>
      </c>
      <c r="J23672" t="s">
        <v>1520</v>
      </c>
      <c r="K23672" t="s">
        <v>24</v>
      </c>
      <c r="L23672" t="s">
        <v>19</v>
      </c>
      <c r="M23672">
        <v>1</v>
      </c>
      <c r="N23672">
        <v>759</v>
      </c>
      <c r="O23672" t="s">
        <v>72</v>
      </c>
      <c r="P23672" t="s">
        <v>73</v>
      </c>
    </row>
    <row r="23673" spans="1:16" x14ac:dyDescent="0.3">
      <c r="A23673">
        <v>23672</v>
      </c>
      <c r="B23673" t="s">
        <v>29069</v>
      </c>
      <c r="C23673">
        <v>6041203</v>
      </c>
      <c r="D23673" t="s">
        <v>15</v>
      </c>
      <c r="E23673" s="1">
        <v>25</v>
      </c>
      <c r="F23673" s="1" t="str">
        <f t="shared" si="738"/>
        <v>Teenager</v>
      </c>
      <c r="G23673" s="2">
        <v>44840</v>
      </c>
      <c r="H23673" s="2" t="str">
        <f t="shared" si="739"/>
        <v>October</v>
      </c>
      <c r="I23673" t="s">
        <v>16</v>
      </c>
      <c r="J23673" t="s">
        <v>2875</v>
      </c>
      <c r="K23673" t="s">
        <v>24</v>
      </c>
      <c r="L23673" t="s">
        <v>25</v>
      </c>
      <c r="M23673">
        <v>1</v>
      </c>
      <c r="N23673">
        <v>941</v>
      </c>
      <c r="O23673" t="s">
        <v>2146</v>
      </c>
      <c r="P23673" t="s">
        <v>119</v>
      </c>
    </row>
    <row r="23674" spans="1:16" x14ac:dyDescent="0.3">
      <c r="A23674">
        <v>23673</v>
      </c>
      <c r="B23674" t="s">
        <v>29070</v>
      </c>
      <c r="C23674">
        <v>5801478</v>
      </c>
      <c r="D23674" t="s">
        <v>15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ober</v>
      </c>
      <c r="I23674" t="s">
        <v>16</v>
      </c>
      <c r="J23674" t="s">
        <v>13595</v>
      </c>
      <c r="K23674" t="s">
        <v>24</v>
      </c>
      <c r="L23674" t="s">
        <v>53</v>
      </c>
      <c r="M23674">
        <v>1</v>
      </c>
      <c r="N23674">
        <v>579</v>
      </c>
      <c r="O23674" t="s">
        <v>96</v>
      </c>
      <c r="P23674" t="s">
        <v>97</v>
      </c>
    </row>
    <row r="23675" spans="1:16" x14ac:dyDescent="0.3">
      <c r="A23675">
        <v>23674</v>
      </c>
      <c r="B23675" t="s">
        <v>29071</v>
      </c>
      <c r="C23675">
        <v>8773617</v>
      </c>
      <c r="D23675" t="s">
        <v>15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ober</v>
      </c>
      <c r="I23675" t="s">
        <v>16</v>
      </c>
      <c r="J23675" t="s">
        <v>5988</v>
      </c>
      <c r="K23675" t="s">
        <v>24</v>
      </c>
      <c r="L23675" t="s">
        <v>95</v>
      </c>
      <c r="M23675">
        <v>1</v>
      </c>
      <c r="N23675">
        <v>1213</v>
      </c>
      <c r="O23675" t="s">
        <v>76</v>
      </c>
      <c r="P23675" t="s">
        <v>77</v>
      </c>
    </row>
    <row r="23676" spans="1:16" x14ac:dyDescent="0.3">
      <c r="A23676">
        <v>23675</v>
      </c>
      <c r="B23676" t="s">
        <v>29072</v>
      </c>
      <c r="C23676">
        <v>6564740</v>
      </c>
      <c r="D23676" t="s">
        <v>15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ober</v>
      </c>
      <c r="I23676" t="s">
        <v>16</v>
      </c>
      <c r="J23676" t="s">
        <v>18090</v>
      </c>
      <c r="K23676" t="s">
        <v>18</v>
      </c>
      <c r="L23676" t="s">
        <v>25</v>
      </c>
      <c r="M23676">
        <v>1</v>
      </c>
      <c r="N23676">
        <v>499</v>
      </c>
      <c r="O23676" t="s">
        <v>47</v>
      </c>
      <c r="P23676" t="s">
        <v>48</v>
      </c>
    </row>
    <row r="23677" spans="1:16" x14ac:dyDescent="0.3">
      <c r="A23677">
        <v>23676</v>
      </c>
      <c r="B23677" t="s">
        <v>29073</v>
      </c>
      <c r="C23677">
        <v>2494022</v>
      </c>
      <c r="D23677" t="s">
        <v>15</v>
      </c>
      <c r="E23677" s="1">
        <v>24</v>
      </c>
      <c r="F23677" s="1" t="str">
        <f t="shared" si="738"/>
        <v>Teenager</v>
      </c>
      <c r="G23677" s="2">
        <v>44840</v>
      </c>
      <c r="H23677" s="2" t="str">
        <f t="shared" si="739"/>
        <v>October</v>
      </c>
      <c r="I23677" t="s">
        <v>16</v>
      </c>
      <c r="J23677" t="s">
        <v>61</v>
      </c>
      <c r="K23677" t="s">
        <v>62</v>
      </c>
      <c r="L23677" t="s">
        <v>35</v>
      </c>
      <c r="M23677">
        <v>1</v>
      </c>
      <c r="N23677">
        <v>399</v>
      </c>
      <c r="O23677" t="s">
        <v>26</v>
      </c>
      <c r="P23677" t="s">
        <v>27</v>
      </c>
    </row>
    <row r="23678" spans="1:16" x14ac:dyDescent="0.3">
      <c r="A23678">
        <v>23677</v>
      </c>
      <c r="B23678" t="s">
        <v>29074</v>
      </c>
      <c r="C23678">
        <v>3788790</v>
      </c>
      <c r="D23678" t="s">
        <v>15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ober</v>
      </c>
      <c r="I23678" t="s">
        <v>16</v>
      </c>
      <c r="J23678" t="s">
        <v>17047</v>
      </c>
      <c r="K23678" t="s">
        <v>24</v>
      </c>
      <c r="L23678" t="s">
        <v>30</v>
      </c>
      <c r="M23678">
        <v>1</v>
      </c>
      <c r="N23678">
        <v>1093</v>
      </c>
      <c r="O23678" t="s">
        <v>96</v>
      </c>
      <c r="P23678" t="s">
        <v>97</v>
      </c>
    </row>
    <row r="23679" spans="1:16" x14ac:dyDescent="0.3">
      <c r="A23679">
        <v>23678</v>
      </c>
      <c r="B23679" t="s">
        <v>29075</v>
      </c>
      <c r="C23679">
        <v>8800560</v>
      </c>
      <c r="D23679" t="s">
        <v>15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ober</v>
      </c>
      <c r="I23679" t="s">
        <v>16</v>
      </c>
      <c r="J23679" t="s">
        <v>13297</v>
      </c>
      <c r="K23679" t="s">
        <v>18</v>
      </c>
      <c r="L23679" t="s">
        <v>35</v>
      </c>
      <c r="M23679">
        <v>1</v>
      </c>
      <c r="N23679">
        <v>549</v>
      </c>
      <c r="O23679" t="s">
        <v>2354</v>
      </c>
      <c r="P23679" t="s">
        <v>81</v>
      </c>
    </row>
    <row r="23680" spans="1:16" x14ac:dyDescent="0.3">
      <c r="A23680">
        <v>23679</v>
      </c>
      <c r="B23680" t="s">
        <v>29076</v>
      </c>
      <c r="C23680">
        <v>5184056</v>
      </c>
      <c r="D23680" t="s">
        <v>15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ober</v>
      </c>
      <c r="I23680" t="s">
        <v>16</v>
      </c>
      <c r="J23680" t="s">
        <v>9552</v>
      </c>
      <c r="K23680" t="s">
        <v>24</v>
      </c>
      <c r="L23680" t="s">
        <v>84</v>
      </c>
      <c r="M23680">
        <v>1</v>
      </c>
      <c r="N23680">
        <v>666</v>
      </c>
      <c r="O23680" t="s">
        <v>281</v>
      </c>
      <c r="P23680" t="s">
        <v>224</v>
      </c>
    </row>
    <row r="23681" spans="1:16" x14ac:dyDescent="0.3">
      <c r="A23681">
        <v>23680</v>
      </c>
      <c r="B23681" t="s">
        <v>29077</v>
      </c>
      <c r="C23681">
        <v>3187749</v>
      </c>
      <c r="D23681" t="s">
        <v>15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ober</v>
      </c>
      <c r="I23681" t="s">
        <v>16</v>
      </c>
      <c r="J23681" t="s">
        <v>26339</v>
      </c>
      <c r="K23681" t="s">
        <v>62</v>
      </c>
      <c r="L23681" t="s">
        <v>19</v>
      </c>
      <c r="M23681">
        <v>1</v>
      </c>
      <c r="N23681">
        <v>513</v>
      </c>
      <c r="O23681" t="s">
        <v>31</v>
      </c>
      <c r="P23681" t="s">
        <v>32</v>
      </c>
    </row>
    <row r="23682" spans="1:16" x14ac:dyDescent="0.3">
      <c r="A23682">
        <v>23681</v>
      </c>
      <c r="B23682" t="s">
        <v>29078</v>
      </c>
      <c r="C23682">
        <v>2507902</v>
      </c>
      <c r="D23682" t="s">
        <v>15</v>
      </c>
      <c r="E23682" s="1">
        <v>31</v>
      </c>
      <c r="F23682" s="1" t="str">
        <f t="shared" si="738"/>
        <v>Adult</v>
      </c>
      <c r="G23682" s="2">
        <v>44840</v>
      </c>
      <c r="H23682" s="2" t="str">
        <f t="shared" si="739"/>
        <v>October</v>
      </c>
      <c r="I23682" t="s">
        <v>16</v>
      </c>
      <c r="J23682" t="s">
        <v>3445</v>
      </c>
      <c r="K23682" t="s">
        <v>18</v>
      </c>
      <c r="L23682" t="s">
        <v>25</v>
      </c>
      <c r="M23682">
        <v>1</v>
      </c>
      <c r="N23682">
        <v>352</v>
      </c>
      <c r="O23682" t="s">
        <v>1505</v>
      </c>
      <c r="P23682" t="s">
        <v>567</v>
      </c>
    </row>
    <row r="23683" spans="1:16" x14ac:dyDescent="0.3">
      <c r="A23683">
        <v>23682</v>
      </c>
      <c r="B23683" t="s">
        <v>29079</v>
      </c>
      <c r="C23683">
        <v>3376668</v>
      </c>
      <c r="D23683" t="s">
        <v>15</v>
      </c>
      <c r="E23683" s="1">
        <v>66</v>
      </c>
      <c r="F23683" s="1" t="str">
        <f t="shared" ref="F23683:F23746" si="740">IF(E23683&gt;=50,"Senior",IF(E23683&gt;=30,"Adult","Teenager"))</f>
        <v>Senior</v>
      </c>
      <c r="G23683" s="2">
        <v>44840</v>
      </c>
      <c r="H23683" s="2" t="str">
        <f t="shared" ref="H23683:H23746" si="741">TEXT(G23683,"mmmm")</f>
        <v>October</v>
      </c>
      <c r="I23683" t="s">
        <v>16</v>
      </c>
      <c r="J23683" t="s">
        <v>151</v>
      </c>
      <c r="K23683" t="s">
        <v>24</v>
      </c>
      <c r="L23683" t="s">
        <v>35</v>
      </c>
      <c r="M23683">
        <v>1</v>
      </c>
      <c r="N23683">
        <v>999</v>
      </c>
      <c r="O23683" t="s">
        <v>76</v>
      </c>
      <c r="P23683" t="s">
        <v>77</v>
      </c>
    </row>
    <row r="23684" spans="1:16" x14ac:dyDescent="0.3">
      <c r="A23684">
        <v>23683</v>
      </c>
      <c r="B23684" t="s">
        <v>29080</v>
      </c>
      <c r="C23684">
        <v>6771151</v>
      </c>
      <c r="D23684" t="s">
        <v>15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ober</v>
      </c>
      <c r="I23684" t="s">
        <v>16</v>
      </c>
      <c r="J23684" t="s">
        <v>12850</v>
      </c>
      <c r="K23684" t="s">
        <v>24</v>
      </c>
      <c r="L23684" t="s">
        <v>95</v>
      </c>
      <c r="M23684">
        <v>1</v>
      </c>
      <c r="N23684">
        <v>618</v>
      </c>
      <c r="O23684" t="s">
        <v>739</v>
      </c>
      <c r="P23684" t="s">
        <v>81</v>
      </c>
    </row>
    <row r="23685" spans="1:16" x14ac:dyDescent="0.3">
      <c r="A23685">
        <v>23684</v>
      </c>
      <c r="B23685" t="s">
        <v>29081</v>
      </c>
      <c r="C23685">
        <v>7821798</v>
      </c>
      <c r="D23685" t="s">
        <v>4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ober</v>
      </c>
      <c r="I23685" t="s">
        <v>16</v>
      </c>
      <c r="J23685" t="s">
        <v>12946</v>
      </c>
      <c r="K23685" t="s">
        <v>43</v>
      </c>
      <c r="L23685" t="s">
        <v>53</v>
      </c>
      <c r="M23685">
        <v>1</v>
      </c>
      <c r="N23685">
        <v>599</v>
      </c>
      <c r="O23685" t="s">
        <v>315</v>
      </c>
      <c r="P23685" t="s">
        <v>86</v>
      </c>
    </row>
    <row r="23686" spans="1:16" x14ac:dyDescent="0.3">
      <c r="A23686">
        <v>23685</v>
      </c>
      <c r="B23686" t="s">
        <v>29082</v>
      </c>
      <c r="C23686">
        <v>214317</v>
      </c>
      <c r="D23686" t="s">
        <v>15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ober</v>
      </c>
      <c r="I23686" t="s">
        <v>214</v>
      </c>
      <c r="J23686" t="s">
        <v>382</v>
      </c>
      <c r="K23686" t="s">
        <v>24</v>
      </c>
      <c r="L23686" t="s">
        <v>25</v>
      </c>
      <c r="M23686">
        <v>1</v>
      </c>
      <c r="N23686">
        <v>698</v>
      </c>
      <c r="O23686" t="s">
        <v>72</v>
      </c>
      <c r="P23686" t="s">
        <v>73</v>
      </c>
    </row>
    <row r="23687" spans="1:16" x14ac:dyDescent="0.3">
      <c r="A23687">
        <v>23686</v>
      </c>
      <c r="B23687" t="s">
        <v>29083</v>
      </c>
      <c r="C23687">
        <v>6948972</v>
      </c>
      <c r="D23687" t="s">
        <v>15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ober</v>
      </c>
      <c r="I23687" t="s">
        <v>214</v>
      </c>
      <c r="J23687" t="s">
        <v>10565</v>
      </c>
      <c r="K23687" t="s">
        <v>18</v>
      </c>
      <c r="L23687" t="s">
        <v>19</v>
      </c>
      <c r="M23687">
        <v>1</v>
      </c>
      <c r="N23687">
        <v>626</v>
      </c>
      <c r="O23687" t="s">
        <v>5305</v>
      </c>
      <c r="P23687" t="s">
        <v>57</v>
      </c>
    </row>
    <row r="23688" spans="1:16" x14ac:dyDescent="0.3">
      <c r="A23688">
        <v>23687</v>
      </c>
      <c r="B23688" t="s">
        <v>29084</v>
      </c>
      <c r="C23688">
        <v>45870</v>
      </c>
      <c r="D23688" t="s">
        <v>4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ober</v>
      </c>
      <c r="I23688" t="s">
        <v>16</v>
      </c>
      <c r="J23688" t="s">
        <v>15935</v>
      </c>
      <c r="K23688" t="s">
        <v>24</v>
      </c>
      <c r="L23688" t="s">
        <v>84</v>
      </c>
      <c r="M23688">
        <v>1</v>
      </c>
      <c r="N23688">
        <v>1477</v>
      </c>
      <c r="O23688" t="s">
        <v>29085</v>
      </c>
      <c r="P23688" t="s">
        <v>45</v>
      </c>
    </row>
    <row r="23689" spans="1:16" x14ac:dyDescent="0.3">
      <c r="A23689">
        <v>23688</v>
      </c>
      <c r="B23689" t="s">
        <v>29086</v>
      </c>
      <c r="C23689">
        <v>6552457</v>
      </c>
      <c r="D23689" t="s">
        <v>15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ober</v>
      </c>
      <c r="I23689" t="s">
        <v>16</v>
      </c>
      <c r="J23689" t="s">
        <v>3973</v>
      </c>
      <c r="K23689" t="s">
        <v>62</v>
      </c>
      <c r="L23689" t="s">
        <v>53</v>
      </c>
      <c r="M23689">
        <v>1</v>
      </c>
      <c r="N23689">
        <v>545</v>
      </c>
      <c r="O23689" t="s">
        <v>363</v>
      </c>
      <c r="P23689" t="s">
        <v>37</v>
      </c>
    </row>
    <row r="23690" spans="1:16" x14ac:dyDescent="0.3">
      <c r="A23690">
        <v>23689</v>
      </c>
      <c r="B23690" t="s">
        <v>29087</v>
      </c>
      <c r="C23690">
        <v>9096984</v>
      </c>
      <c r="D23690" t="s">
        <v>4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ober</v>
      </c>
      <c r="I23690" t="s">
        <v>16</v>
      </c>
      <c r="J23690" t="s">
        <v>619</v>
      </c>
      <c r="K23690" t="s">
        <v>24</v>
      </c>
      <c r="L23690" t="s">
        <v>30</v>
      </c>
      <c r="M23690">
        <v>1</v>
      </c>
      <c r="N23690">
        <v>788</v>
      </c>
      <c r="O23690" t="s">
        <v>1605</v>
      </c>
      <c r="P23690" t="s">
        <v>297</v>
      </c>
    </row>
    <row r="23691" spans="1:16" x14ac:dyDescent="0.3">
      <c r="A23691">
        <v>23690</v>
      </c>
      <c r="B23691" t="s">
        <v>29088</v>
      </c>
      <c r="C23691">
        <v>7693315</v>
      </c>
      <c r="D23691" t="s">
        <v>41</v>
      </c>
      <c r="E23691" s="1">
        <v>29</v>
      </c>
      <c r="F23691" s="1" t="str">
        <f t="shared" si="740"/>
        <v>Teenager</v>
      </c>
      <c r="G23691" s="2">
        <v>44840</v>
      </c>
      <c r="H23691" s="2" t="str">
        <f t="shared" si="741"/>
        <v>October</v>
      </c>
      <c r="I23691" t="s">
        <v>16</v>
      </c>
      <c r="J23691" t="s">
        <v>3853</v>
      </c>
      <c r="K23691" t="s">
        <v>24</v>
      </c>
      <c r="L23691" t="s">
        <v>35</v>
      </c>
      <c r="M23691">
        <v>1</v>
      </c>
      <c r="N23691">
        <v>922</v>
      </c>
      <c r="O23691" t="s">
        <v>5888</v>
      </c>
      <c r="P23691" t="s">
        <v>48</v>
      </c>
    </row>
    <row r="23692" spans="1:16" x14ac:dyDescent="0.3">
      <c r="A23692">
        <v>23691</v>
      </c>
      <c r="B23692" t="s">
        <v>29089</v>
      </c>
      <c r="C23692">
        <v>9659795</v>
      </c>
      <c r="D23692" t="s">
        <v>15</v>
      </c>
      <c r="E23692" s="1">
        <v>29</v>
      </c>
      <c r="F23692" s="1" t="str">
        <f t="shared" si="740"/>
        <v>Teenager</v>
      </c>
      <c r="G23692" s="2">
        <v>44840</v>
      </c>
      <c r="H23692" s="2" t="str">
        <f t="shared" si="741"/>
        <v>October</v>
      </c>
      <c r="I23692" t="s">
        <v>16</v>
      </c>
      <c r="J23692" t="s">
        <v>26129</v>
      </c>
      <c r="K23692" t="s">
        <v>18</v>
      </c>
      <c r="L23692" t="s">
        <v>541</v>
      </c>
      <c r="M23692">
        <v>1</v>
      </c>
      <c r="N23692">
        <v>836</v>
      </c>
      <c r="O23692" t="s">
        <v>89</v>
      </c>
      <c r="P23692" t="s">
        <v>45</v>
      </c>
    </row>
    <row r="23693" spans="1:16" x14ac:dyDescent="0.3">
      <c r="A23693">
        <v>23692</v>
      </c>
      <c r="B23693" t="s">
        <v>29090</v>
      </c>
      <c r="C23693">
        <v>8625962</v>
      </c>
      <c r="D23693" t="s">
        <v>15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ober</v>
      </c>
      <c r="I23693" t="s">
        <v>16</v>
      </c>
      <c r="J23693" t="s">
        <v>1237</v>
      </c>
      <c r="K23693" t="s">
        <v>195</v>
      </c>
      <c r="L23693" t="s">
        <v>196</v>
      </c>
      <c r="M23693">
        <v>1</v>
      </c>
      <c r="N23693">
        <v>737</v>
      </c>
      <c r="O23693" t="s">
        <v>7734</v>
      </c>
      <c r="P23693" t="s">
        <v>60</v>
      </c>
    </row>
    <row r="23694" spans="1:16" x14ac:dyDescent="0.3">
      <c r="A23694">
        <v>23693</v>
      </c>
      <c r="B23694" t="s">
        <v>29091</v>
      </c>
      <c r="C23694">
        <v>2868952</v>
      </c>
      <c r="D23694" t="s">
        <v>15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ober</v>
      </c>
      <c r="I23694" t="s">
        <v>16</v>
      </c>
      <c r="J23694" t="s">
        <v>8234</v>
      </c>
      <c r="K23694" t="s">
        <v>18</v>
      </c>
      <c r="L23694" t="s">
        <v>19</v>
      </c>
      <c r="M23694">
        <v>1</v>
      </c>
      <c r="N23694">
        <v>635</v>
      </c>
      <c r="O23694" t="s">
        <v>1605</v>
      </c>
      <c r="P23694" t="s">
        <v>297</v>
      </c>
    </row>
    <row r="23695" spans="1:16" x14ac:dyDescent="0.3">
      <c r="A23695">
        <v>23694</v>
      </c>
      <c r="B23695" t="s">
        <v>29092</v>
      </c>
      <c r="C23695">
        <v>1410246</v>
      </c>
      <c r="D23695" t="s">
        <v>4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ober</v>
      </c>
      <c r="I23695" t="s">
        <v>16</v>
      </c>
      <c r="J23695" t="s">
        <v>576</v>
      </c>
      <c r="K23695" t="s">
        <v>24</v>
      </c>
      <c r="L23695" t="s">
        <v>35</v>
      </c>
      <c r="M23695">
        <v>1</v>
      </c>
      <c r="N23695">
        <v>646</v>
      </c>
      <c r="O23695" t="s">
        <v>89</v>
      </c>
      <c r="P23695" t="s">
        <v>45</v>
      </c>
    </row>
    <row r="23696" spans="1:16" x14ac:dyDescent="0.3">
      <c r="A23696">
        <v>23695</v>
      </c>
      <c r="B23696" t="s">
        <v>29093</v>
      </c>
      <c r="C23696">
        <v>6341912</v>
      </c>
      <c r="D23696" t="s">
        <v>15</v>
      </c>
      <c r="E23696" s="1">
        <v>23</v>
      </c>
      <c r="F23696" s="1" t="str">
        <f t="shared" si="740"/>
        <v>Teenager</v>
      </c>
      <c r="G23696" s="2">
        <v>44840</v>
      </c>
      <c r="H23696" s="2" t="str">
        <f t="shared" si="741"/>
        <v>October</v>
      </c>
      <c r="I23696" t="s">
        <v>16</v>
      </c>
      <c r="J23696" t="s">
        <v>1857</v>
      </c>
      <c r="K23696" t="s">
        <v>24</v>
      </c>
      <c r="L23696" t="s">
        <v>19</v>
      </c>
      <c r="M23696">
        <v>1</v>
      </c>
      <c r="N23696">
        <v>626</v>
      </c>
      <c r="O23696" t="s">
        <v>76</v>
      </c>
      <c r="P23696" t="s">
        <v>77</v>
      </c>
    </row>
    <row r="23697" spans="1:16" x14ac:dyDescent="0.3">
      <c r="A23697">
        <v>23696</v>
      </c>
      <c r="B23697" t="s">
        <v>29094</v>
      </c>
      <c r="C23697">
        <v>8637653</v>
      </c>
      <c r="D23697" t="s">
        <v>41</v>
      </c>
      <c r="E23697" s="1">
        <v>23</v>
      </c>
      <c r="F23697" s="1" t="str">
        <f t="shared" si="740"/>
        <v>Teenager</v>
      </c>
      <c r="G23697" s="2">
        <v>44840</v>
      </c>
      <c r="H23697" s="2" t="str">
        <f t="shared" si="741"/>
        <v>October</v>
      </c>
      <c r="I23697" t="s">
        <v>16</v>
      </c>
      <c r="J23697" t="s">
        <v>3368</v>
      </c>
      <c r="K23697" t="s">
        <v>24</v>
      </c>
      <c r="L23697" t="s">
        <v>35</v>
      </c>
      <c r="M23697">
        <v>1</v>
      </c>
      <c r="N23697">
        <v>919</v>
      </c>
      <c r="O23697" t="s">
        <v>27858</v>
      </c>
      <c r="P23697" t="s">
        <v>702</v>
      </c>
    </row>
    <row r="23698" spans="1:16" x14ac:dyDescent="0.3">
      <c r="A23698">
        <v>23697</v>
      </c>
      <c r="B23698" t="s">
        <v>29095</v>
      </c>
      <c r="C23698">
        <v>6774547</v>
      </c>
      <c r="D23698" t="s">
        <v>15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ober</v>
      </c>
      <c r="I23698" t="s">
        <v>214</v>
      </c>
      <c r="J23698" t="s">
        <v>11926</v>
      </c>
      <c r="K23698" t="s">
        <v>18</v>
      </c>
      <c r="L23698" t="s">
        <v>53</v>
      </c>
      <c r="M23698">
        <v>1</v>
      </c>
      <c r="N23698">
        <v>318</v>
      </c>
      <c r="O23698" t="s">
        <v>3391</v>
      </c>
      <c r="P23698" t="s">
        <v>112</v>
      </c>
    </row>
    <row r="23699" spans="1:16" x14ac:dyDescent="0.3">
      <c r="A23699">
        <v>23698</v>
      </c>
      <c r="B23699" t="s">
        <v>29096</v>
      </c>
      <c r="C23699">
        <v>9429395</v>
      </c>
      <c r="D23699" t="s">
        <v>41</v>
      </c>
      <c r="E23699" s="1">
        <v>24</v>
      </c>
      <c r="F23699" s="1" t="str">
        <f t="shared" si="740"/>
        <v>Teenager</v>
      </c>
      <c r="G23699" s="2">
        <v>44840</v>
      </c>
      <c r="H23699" s="2" t="str">
        <f t="shared" si="741"/>
        <v>October</v>
      </c>
      <c r="I23699" t="s">
        <v>16</v>
      </c>
      <c r="J23699" t="s">
        <v>1267</v>
      </c>
      <c r="K23699" t="s">
        <v>43</v>
      </c>
      <c r="L23699" t="s">
        <v>25</v>
      </c>
      <c r="M23699">
        <v>1</v>
      </c>
      <c r="N23699">
        <v>725</v>
      </c>
      <c r="O23699" t="s">
        <v>72</v>
      </c>
      <c r="P23699" t="s">
        <v>73</v>
      </c>
    </row>
    <row r="23700" spans="1:16" x14ac:dyDescent="0.3">
      <c r="A23700">
        <v>23699</v>
      </c>
      <c r="B23700" t="s">
        <v>29097</v>
      </c>
      <c r="C23700">
        <v>8919491</v>
      </c>
      <c r="D23700" t="s">
        <v>15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ober</v>
      </c>
      <c r="I23700" t="s">
        <v>16</v>
      </c>
      <c r="J23700" t="s">
        <v>17104</v>
      </c>
      <c r="K23700" t="s">
        <v>18</v>
      </c>
      <c r="L23700" t="s">
        <v>25</v>
      </c>
      <c r="M23700">
        <v>1</v>
      </c>
      <c r="N23700">
        <v>471</v>
      </c>
      <c r="O23700" t="s">
        <v>72</v>
      </c>
      <c r="P23700" t="s">
        <v>73</v>
      </c>
    </row>
    <row r="23701" spans="1:16" x14ac:dyDescent="0.3">
      <c r="A23701">
        <v>23700</v>
      </c>
      <c r="B23701" t="s">
        <v>29098</v>
      </c>
      <c r="C23701">
        <v>2665415</v>
      </c>
      <c r="D23701" t="s">
        <v>15</v>
      </c>
      <c r="E23701" s="1">
        <v>23</v>
      </c>
      <c r="F23701" s="1" t="str">
        <f t="shared" si="740"/>
        <v>Teenager</v>
      </c>
      <c r="G23701" s="2">
        <v>44840</v>
      </c>
      <c r="H23701" s="2" t="str">
        <f t="shared" si="741"/>
        <v>October</v>
      </c>
      <c r="I23701" t="s">
        <v>16</v>
      </c>
      <c r="J23701" t="s">
        <v>968</v>
      </c>
      <c r="K23701" t="s">
        <v>18</v>
      </c>
      <c r="L23701" t="s">
        <v>25</v>
      </c>
      <c r="M23701">
        <v>1</v>
      </c>
      <c r="N23701">
        <v>486</v>
      </c>
      <c r="O23701" t="s">
        <v>72</v>
      </c>
      <c r="P23701" t="s">
        <v>73</v>
      </c>
    </row>
    <row r="23702" spans="1:16" x14ac:dyDescent="0.3">
      <c r="A23702">
        <v>23701</v>
      </c>
      <c r="B23702" t="s">
        <v>29099</v>
      </c>
      <c r="C23702">
        <v>3097696</v>
      </c>
      <c r="D23702" t="s">
        <v>15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ober</v>
      </c>
      <c r="I23702" t="s">
        <v>214</v>
      </c>
      <c r="J23702" t="s">
        <v>29100</v>
      </c>
      <c r="K23702" t="s">
        <v>18</v>
      </c>
      <c r="L23702" t="s">
        <v>84</v>
      </c>
      <c r="M23702">
        <v>1</v>
      </c>
      <c r="N23702">
        <v>328</v>
      </c>
      <c r="O23702" t="s">
        <v>321</v>
      </c>
      <c r="P23702" t="s">
        <v>97</v>
      </c>
    </row>
    <row r="23703" spans="1:16" x14ac:dyDescent="0.3">
      <c r="A23703">
        <v>23702</v>
      </c>
      <c r="B23703" t="s">
        <v>29101</v>
      </c>
      <c r="C23703">
        <v>2075087</v>
      </c>
      <c r="D23703" t="s">
        <v>15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ober</v>
      </c>
      <c r="I23703" t="s">
        <v>16</v>
      </c>
      <c r="J23703" t="s">
        <v>3839</v>
      </c>
      <c r="K23703" t="s">
        <v>18</v>
      </c>
      <c r="L23703" t="s">
        <v>19</v>
      </c>
      <c r="M23703">
        <v>1</v>
      </c>
      <c r="N23703">
        <v>318</v>
      </c>
      <c r="O23703" t="s">
        <v>72</v>
      </c>
      <c r="P23703" t="s">
        <v>73</v>
      </c>
    </row>
    <row r="23704" spans="1:16" x14ac:dyDescent="0.3">
      <c r="A23704">
        <v>23703</v>
      </c>
      <c r="B23704" t="s">
        <v>29101</v>
      </c>
      <c r="C23704">
        <v>2075087</v>
      </c>
      <c r="D23704" t="s">
        <v>15</v>
      </c>
      <c r="E23704" s="1">
        <v>28</v>
      </c>
      <c r="F23704" s="1" t="str">
        <f t="shared" si="740"/>
        <v>Teenager</v>
      </c>
      <c r="G23704" s="2">
        <v>44840</v>
      </c>
      <c r="H23704" s="2" t="str">
        <f t="shared" si="741"/>
        <v>October</v>
      </c>
      <c r="I23704" t="s">
        <v>16</v>
      </c>
      <c r="J23704" t="s">
        <v>8359</v>
      </c>
      <c r="K23704" t="s">
        <v>18</v>
      </c>
      <c r="L23704" t="s">
        <v>25</v>
      </c>
      <c r="M23704">
        <v>1</v>
      </c>
      <c r="N23704">
        <v>353</v>
      </c>
      <c r="O23704" t="s">
        <v>121</v>
      </c>
      <c r="P23704" t="s">
        <v>37</v>
      </c>
    </row>
    <row r="23705" spans="1:16" x14ac:dyDescent="0.3">
      <c r="A23705">
        <v>23704</v>
      </c>
      <c r="B23705" t="s">
        <v>29102</v>
      </c>
      <c r="C23705">
        <v>3451328</v>
      </c>
      <c r="D23705" t="s">
        <v>15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ober</v>
      </c>
      <c r="I23705" t="s">
        <v>16</v>
      </c>
      <c r="J23705" t="s">
        <v>29103</v>
      </c>
      <c r="K23705" t="s">
        <v>18</v>
      </c>
      <c r="L23705" t="s">
        <v>84</v>
      </c>
      <c r="M23705">
        <v>1</v>
      </c>
      <c r="N23705">
        <v>316</v>
      </c>
      <c r="O23705" t="s">
        <v>2254</v>
      </c>
      <c r="P23705" t="s">
        <v>45</v>
      </c>
    </row>
    <row r="23706" spans="1:16" x14ac:dyDescent="0.3">
      <c r="A23706">
        <v>23705</v>
      </c>
      <c r="B23706" t="s">
        <v>29104</v>
      </c>
      <c r="C23706">
        <v>5249153</v>
      </c>
      <c r="D23706" t="s">
        <v>15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ober</v>
      </c>
      <c r="I23706" t="s">
        <v>16</v>
      </c>
      <c r="J23706" t="s">
        <v>462</v>
      </c>
      <c r="K23706" t="s">
        <v>18</v>
      </c>
      <c r="L23706" t="s">
        <v>25</v>
      </c>
      <c r="M23706">
        <v>1</v>
      </c>
      <c r="N23706">
        <v>399</v>
      </c>
      <c r="O23706" t="s">
        <v>29105</v>
      </c>
      <c r="P23706" t="s">
        <v>67</v>
      </c>
    </row>
    <row r="23707" spans="1:16" x14ac:dyDescent="0.3">
      <c r="A23707">
        <v>23706</v>
      </c>
      <c r="B23707" t="s">
        <v>29106</v>
      </c>
      <c r="C23707">
        <v>2264151</v>
      </c>
      <c r="D23707" t="s">
        <v>15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ober</v>
      </c>
      <c r="I23707" t="s">
        <v>16</v>
      </c>
      <c r="J23707" t="s">
        <v>29107</v>
      </c>
      <c r="K23707" t="s">
        <v>18</v>
      </c>
      <c r="L23707" t="s">
        <v>25</v>
      </c>
      <c r="M23707">
        <v>1</v>
      </c>
      <c r="N23707">
        <v>475</v>
      </c>
      <c r="O23707" t="s">
        <v>1174</v>
      </c>
      <c r="P23707" t="s">
        <v>37</v>
      </c>
    </row>
    <row r="23708" spans="1:16" x14ac:dyDescent="0.3">
      <c r="A23708">
        <v>23707</v>
      </c>
      <c r="B23708" t="s">
        <v>29108</v>
      </c>
      <c r="C23708">
        <v>4631608</v>
      </c>
      <c r="D23708" t="s">
        <v>15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ober</v>
      </c>
      <c r="I23708" t="s">
        <v>16</v>
      </c>
      <c r="J23708" t="s">
        <v>5533</v>
      </c>
      <c r="K23708" t="s">
        <v>24</v>
      </c>
      <c r="L23708" t="s">
        <v>25</v>
      </c>
      <c r="M23708">
        <v>1</v>
      </c>
      <c r="N23708">
        <v>696</v>
      </c>
      <c r="O23708" t="s">
        <v>56</v>
      </c>
      <c r="P23708" t="s">
        <v>57</v>
      </c>
    </row>
    <row r="23709" spans="1:16" x14ac:dyDescent="0.3">
      <c r="A23709">
        <v>23708</v>
      </c>
      <c r="B23709" t="s">
        <v>29109</v>
      </c>
      <c r="C23709">
        <v>5952560</v>
      </c>
      <c r="D23709" t="s">
        <v>15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ober</v>
      </c>
      <c r="I23709" t="s">
        <v>16</v>
      </c>
      <c r="J23709" t="s">
        <v>1002</v>
      </c>
      <c r="K23709" t="s">
        <v>18</v>
      </c>
      <c r="L23709" t="s">
        <v>53</v>
      </c>
      <c r="M23709">
        <v>1</v>
      </c>
      <c r="N23709">
        <v>435</v>
      </c>
      <c r="O23709" t="s">
        <v>121</v>
      </c>
      <c r="P23709" t="s">
        <v>37</v>
      </c>
    </row>
    <row r="23710" spans="1:16" x14ac:dyDescent="0.3">
      <c r="A23710">
        <v>23709</v>
      </c>
      <c r="B23710" t="s">
        <v>29110</v>
      </c>
      <c r="C23710">
        <v>1229080</v>
      </c>
      <c r="D23710" t="s">
        <v>41</v>
      </c>
      <c r="E23710" s="1">
        <v>50</v>
      </c>
      <c r="F23710" s="1" t="str">
        <f t="shared" si="740"/>
        <v>Senior</v>
      </c>
      <c r="G23710" s="2">
        <v>44840</v>
      </c>
      <c r="H23710" s="2" t="str">
        <f t="shared" si="741"/>
        <v>October</v>
      </c>
      <c r="I23710" t="s">
        <v>16</v>
      </c>
      <c r="J23710" t="s">
        <v>10069</v>
      </c>
      <c r="K23710" t="s">
        <v>24</v>
      </c>
      <c r="L23710" t="s">
        <v>30</v>
      </c>
      <c r="M23710">
        <v>1</v>
      </c>
      <c r="N23710">
        <v>828</v>
      </c>
      <c r="O23710" t="s">
        <v>373</v>
      </c>
      <c r="P23710" t="s">
        <v>37</v>
      </c>
    </row>
    <row r="23711" spans="1:16" x14ac:dyDescent="0.3">
      <c r="A23711">
        <v>23710</v>
      </c>
      <c r="B23711" t="s">
        <v>29111</v>
      </c>
      <c r="C23711">
        <v>894759</v>
      </c>
      <c r="D23711" t="s">
        <v>4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ober</v>
      </c>
      <c r="I23711" t="s">
        <v>16</v>
      </c>
      <c r="J23711" t="s">
        <v>11298</v>
      </c>
      <c r="K23711" t="s">
        <v>24</v>
      </c>
      <c r="L23711" t="s">
        <v>84</v>
      </c>
      <c r="M23711">
        <v>1</v>
      </c>
      <c r="N23711">
        <v>791</v>
      </c>
      <c r="O23711" t="s">
        <v>10972</v>
      </c>
      <c r="P23711" t="s">
        <v>233</v>
      </c>
    </row>
    <row r="23712" spans="1:16" x14ac:dyDescent="0.3">
      <c r="A23712">
        <v>23711</v>
      </c>
      <c r="B23712" t="s">
        <v>29112</v>
      </c>
      <c r="C23712">
        <v>3349842</v>
      </c>
      <c r="D23712" t="s">
        <v>15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ober</v>
      </c>
      <c r="I23712" t="s">
        <v>16</v>
      </c>
      <c r="J23712" t="s">
        <v>3917</v>
      </c>
      <c r="K23712" t="s">
        <v>18</v>
      </c>
      <c r="L23712" t="s">
        <v>19</v>
      </c>
      <c r="M23712">
        <v>1</v>
      </c>
      <c r="N23712">
        <v>749</v>
      </c>
      <c r="O23712" t="s">
        <v>263</v>
      </c>
      <c r="P23712" t="s">
        <v>97</v>
      </c>
    </row>
    <row r="23713" spans="1:16" x14ac:dyDescent="0.3">
      <c r="A23713">
        <v>23712</v>
      </c>
      <c r="B23713" t="s">
        <v>29113</v>
      </c>
      <c r="C23713">
        <v>1914523</v>
      </c>
      <c r="D23713" t="s">
        <v>15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ober</v>
      </c>
      <c r="I23713" t="s">
        <v>16</v>
      </c>
      <c r="J23713" t="s">
        <v>7877</v>
      </c>
      <c r="K23713" t="s">
        <v>18</v>
      </c>
      <c r="L23713" t="s">
        <v>35</v>
      </c>
      <c r="M23713">
        <v>1</v>
      </c>
      <c r="N23713">
        <v>376</v>
      </c>
      <c r="O23713" t="s">
        <v>373</v>
      </c>
      <c r="P23713" t="s">
        <v>37</v>
      </c>
    </row>
    <row r="23714" spans="1:16" x14ac:dyDescent="0.3">
      <c r="A23714">
        <v>23713</v>
      </c>
      <c r="B23714" t="s">
        <v>29114</v>
      </c>
      <c r="C23714">
        <v>9808866</v>
      </c>
      <c r="D23714" t="s">
        <v>15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ober</v>
      </c>
      <c r="I23714" t="s">
        <v>16</v>
      </c>
      <c r="J23714" t="s">
        <v>6387</v>
      </c>
      <c r="K23714" t="s">
        <v>18</v>
      </c>
      <c r="L23714" t="s">
        <v>19</v>
      </c>
      <c r="M23714">
        <v>1</v>
      </c>
      <c r="N23714">
        <v>399</v>
      </c>
      <c r="O23714" t="s">
        <v>166</v>
      </c>
      <c r="P23714" t="s">
        <v>37</v>
      </c>
    </row>
    <row r="23715" spans="1:16" x14ac:dyDescent="0.3">
      <c r="A23715">
        <v>23714</v>
      </c>
      <c r="B23715" t="s">
        <v>29115</v>
      </c>
      <c r="C23715">
        <v>8517098</v>
      </c>
      <c r="D23715" t="s">
        <v>41</v>
      </c>
      <c r="E23715" s="1">
        <v>25</v>
      </c>
      <c r="F23715" s="1" t="str">
        <f t="shared" si="740"/>
        <v>Teenager</v>
      </c>
      <c r="G23715" s="2">
        <v>44840</v>
      </c>
      <c r="H23715" s="2" t="str">
        <f t="shared" si="741"/>
        <v>October</v>
      </c>
      <c r="I23715" t="s">
        <v>16</v>
      </c>
      <c r="J23715" t="s">
        <v>2704</v>
      </c>
      <c r="K23715" t="s">
        <v>43</v>
      </c>
      <c r="L23715" t="s">
        <v>25</v>
      </c>
      <c r="M23715">
        <v>1</v>
      </c>
      <c r="N23715">
        <v>771</v>
      </c>
      <c r="O23715" t="s">
        <v>967</v>
      </c>
      <c r="P23715" t="s">
        <v>73</v>
      </c>
    </row>
    <row r="23716" spans="1:16" x14ac:dyDescent="0.3">
      <c r="A23716">
        <v>23715</v>
      </c>
      <c r="B23716" t="s">
        <v>29116</v>
      </c>
      <c r="C23716">
        <v>8671879</v>
      </c>
      <c r="D23716" t="s">
        <v>4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ober</v>
      </c>
      <c r="I23716" t="s">
        <v>16</v>
      </c>
      <c r="J23716" t="s">
        <v>1113</v>
      </c>
      <c r="K23716" t="s">
        <v>43</v>
      </c>
      <c r="L23716" t="s">
        <v>35</v>
      </c>
      <c r="M23716">
        <v>1</v>
      </c>
      <c r="N23716">
        <v>735</v>
      </c>
      <c r="O23716" t="s">
        <v>29117</v>
      </c>
      <c r="P23716" t="s">
        <v>48</v>
      </c>
    </row>
    <row r="23717" spans="1:16" x14ac:dyDescent="0.3">
      <c r="A23717">
        <v>23716</v>
      </c>
      <c r="B23717" t="s">
        <v>29118</v>
      </c>
      <c r="C23717">
        <v>5815063</v>
      </c>
      <c r="D23717" t="s">
        <v>15</v>
      </c>
      <c r="E23717" s="1">
        <v>24</v>
      </c>
      <c r="F23717" s="1" t="str">
        <f t="shared" si="740"/>
        <v>Teenager</v>
      </c>
      <c r="G23717" s="2">
        <v>44840</v>
      </c>
      <c r="H23717" s="2" t="str">
        <f t="shared" si="741"/>
        <v>October</v>
      </c>
      <c r="I23717" t="s">
        <v>16</v>
      </c>
      <c r="J23717" t="s">
        <v>22609</v>
      </c>
      <c r="K23717" t="s">
        <v>18</v>
      </c>
      <c r="L23717" t="s">
        <v>95</v>
      </c>
      <c r="M23717">
        <v>1</v>
      </c>
      <c r="N23717">
        <v>349</v>
      </c>
      <c r="O23717" t="s">
        <v>31</v>
      </c>
      <c r="P23717" t="s">
        <v>32</v>
      </c>
    </row>
    <row r="23718" spans="1:16" x14ac:dyDescent="0.3">
      <c r="A23718">
        <v>23717</v>
      </c>
      <c r="B23718" t="s">
        <v>29119</v>
      </c>
      <c r="C23718">
        <v>9938415</v>
      </c>
      <c r="D23718" t="s">
        <v>15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ober</v>
      </c>
      <c r="I23718" t="s">
        <v>16</v>
      </c>
      <c r="J23718" t="s">
        <v>26339</v>
      </c>
      <c r="K23718" t="s">
        <v>62</v>
      </c>
      <c r="L23718" t="s">
        <v>19</v>
      </c>
      <c r="M23718">
        <v>1</v>
      </c>
      <c r="N23718">
        <v>513</v>
      </c>
      <c r="O23718" t="s">
        <v>1855</v>
      </c>
      <c r="P23718" t="s">
        <v>702</v>
      </c>
    </row>
    <row r="23719" spans="1:16" x14ac:dyDescent="0.3">
      <c r="A23719">
        <v>23718</v>
      </c>
      <c r="B23719" t="s">
        <v>29120</v>
      </c>
      <c r="C23719">
        <v>7641037</v>
      </c>
      <c r="D23719" t="s">
        <v>15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ober</v>
      </c>
      <c r="I23719" t="s">
        <v>16</v>
      </c>
      <c r="J23719" t="s">
        <v>3863</v>
      </c>
      <c r="K23719" t="s">
        <v>62</v>
      </c>
      <c r="L23719" t="s">
        <v>19</v>
      </c>
      <c r="M23719">
        <v>1</v>
      </c>
      <c r="N23719">
        <v>574</v>
      </c>
      <c r="O23719" t="s">
        <v>47</v>
      </c>
      <c r="P23719" t="s">
        <v>48</v>
      </c>
    </row>
    <row r="23720" spans="1:16" x14ac:dyDescent="0.3">
      <c r="A23720">
        <v>23719</v>
      </c>
      <c r="B23720" t="s">
        <v>29121</v>
      </c>
      <c r="C23720">
        <v>7002009</v>
      </c>
      <c r="D23720" t="s">
        <v>15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ober</v>
      </c>
      <c r="I23720" t="s">
        <v>16</v>
      </c>
      <c r="J23720" t="s">
        <v>27423</v>
      </c>
      <c r="K23720" t="s">
        <v>24</v>
      </c>
      <c r="L23720" t="s">
        <v>30</v>
      </c>
      <c r="M23720">
        <v>1</v>
      </c>
      <c r="N23720">
        <v>1063</v>
      </c>
      <c r="O23720" t="s">
        <v>3812</v>
      </c>
      <c r="P23720" t="s">
        <v>131</v>
      </c>
    </row>
    <row r="23721" spans="1:16" x14ac:dyDescent="0.3">
      <c r="A23721">
        <v>23720</v>
      </c>
      <c r="B23721" t="s">
        <v>29122</v>
      </c>
      <c r="C23721">
        <v>5749181</v>
      </c>
      <c r="D23721" t="s">
        <v>15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ober</v>
      </c>
      <c r="I23721" t="s">
        <v>16</v>
      </c>
      <c r="J23721" t="s">
        <v>15054</v>
      </c>
      <c r="K23721" t="s">
        <v>62</v>
      </c>
      <c r="L23721" t="s">
        <v>19</v>
      </c>
      <c r="M23721">
        <v>1</v>
      </c>
      <c r="N23721">
        <v>572</v>
      </c>
      <c r="O23721" t="s">
        <v>89</v>
      </c>
      <c r="P23721" t="s">
        <v>45</v>
      </c>
    </row>
    <row r="23722" spans="1:16" x14ac:dyDescent="0.3">
      <c r="A23722">
        <v>23721</v>
      </c>
      <c r="B23722" t="s">
        <v>29123</v>
      </c>
      <c r="C23722">
        <v>5222218</v>
      </c>
      <c r="D23722" t="s">
        <v>15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ober</v>
      </c>
      <c r="I23722" t="s">
        <v>16</v>
      </c>
      <c r="J23722" t="s">
        <v>3337</v>
      </c>
      <c r="K23722" t="s">
        <v>18</v>
      </c>
      <c r="L23722" t="s">
        <v>19</v>
      </c>
      <c r="M23722">
        <v>1</v>
      </c>
      <c r="N23722">
        <v>329</v>
      </c>
      <c r="O23722" t="s">
        <v>332</v>
      </c>
      <c r="P23722" t="s">
        <v>48</v>
      </c>
    </row>
    <row r="23723" spans="1:16" x14ac:dyDescent="0.3">
      <c r="A23723">
        <v>23722</v>
      </c>
      <c r="B23723" t="s">
        <v>29124</v>
      </c>
      <c r="C23723">
        <v>5478753</v>
      </c>
      <c r="D23723" t="s">
        <v>15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ober</v>
      </c>
      <c r="I23723" t="s">
        <v>16</v>
      </c>
      <c r="J23723" t="s">
        <v>3468</v>
      </c>
      <c r="K23723" t="s">
        <v>24</v>
      </c>
      <c r="L23723" t="s">
        <v>25</v>
      </c>
      <c r="M23723">
        <v>1</v>
      </c>
      <c r="N23723">
        <v>595</v>
      </c>
      <c r="O23723" t="s">
        <v>336</v>
      </c>
      <c r="P23723" t="s">
        <v>86</v>
      </c>
    </row>
    <row r="23724" spans="1:16" x14ac:dyDescent="0.3">
      <c r="A23724">
        <v>23723</v>
      </c>
      <c r="B23724" t="s">
        <v>29125</v>
      </c>
      <c r="C23724">
        <v>4334987</v>
      </c>
      <c r="D23724" t="s">
        <v>15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ober</v>
      </c>
      <c r="I23724" t="s">
        <v>16</v>
      </c>
      <c r="J23724" t="s">
        <v>11648</v>
      </c>
      <c r="K23724" t="s">
        <v>18</v>
      </c>
      <c r="L23724" t="s">
        <v>25</v>
      </c>
      <c r="M23724">
        <v>1</v>
      </c>
      <c r="N23724">
        <v>735</v>
      </c>
      <c r="O23724" t="s">
        <v>18113</v>
      </c>
      <c r="P23724" t="s">
        <v>57</v>
      </c>
    </row>
    <row r="23725" spans="1:16" x14ac:dyDescent="0.3">
      <c r="A23725">
        <v>23724</v>
      </c>
      <c r="B23725" t="s">
        <v>29126</v>
      </c>
      <c r="C23725">
        <v>1135618</v>
      </c>
      <c r="D23725" t="s">
        <v>15</v>
      </c>
      <c r="E23725" s="1">
        <v>23</v>
      </c>
      <c r="F23725" s="1" t="str">
        <f t="shared" si="740"/>
        <v>Teenager</v>
      </c>
      <c r="G23725" s="2">
        <v>44840</v>
      </c>
      <c r="H23725" s="2" t="str">
        <f t="shared" si="741"/>
        <v>October</v>
      </c>
      <c r="I23725" t="s">
        <v>16</v>
      </c>
      <c r="J23725" t="s">
        <v>1632</v>
      </c>
      <c r="K23725" t="s">
        <v>24</v>
      </c>
      <c r="L23725" t="s">
        <v>25</v>
      </c>
      <c r="M23725">
        <v>1</v>
      </c>
      <c r="N23725">
        <v>1129</v>
      </c>
      <c r="O23725" t="s">
        <v>12273</v>
      </c>
      <c r="P23725" t="s">
        <v>297</v>
      </c>
    </row>
    <row r="23726" spans="1:16" x14ac:dyDescent="0.3">
      <c r="A23726">
        <v>23725</v>
      </c>
      <c r="B23726" t="s">
        <v>29127</v>
      </c>
      <c r="C23726">
        <v>4035172</v>
      </c>
      <c r="D23726" t="s">
        <v>15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ober</v>
      </c>
      <c r="I23726" t="s">
        <v>16</v>
      </c>
      <c r="J23726" t="s">
        <v>12246</v>
      </c>
      <c r="K23726" t="s">
        <v>24</v>
      </c>
      <c r="L23726" t="s">
        <v>25</v>
      </c>
      <c r="M23726">
        <v>1</v>
      </c>
      <c r="N23726">
        <v>771</v>
      </c>
      <c r="O23726" t="s">
        <v>47</v>
      </c>
      <c r="P23726" t="s">
        <v>48</v>
      </c>
    </row>
    <row r="23727" spans="1:16" x14ac:dyDescent="0.3">
      <c r="A23727">
        <v>23726</v>
      </c>
      <c r="B23727" t="s">
        <v>29128</v>
      </c>
      <c r="C23727">
        <v>8672029</v>
      </c>
      <c r="D23727" t="s">
        <v>4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ober</v>
      </c>
      <c r="I23727" t="s">
        <v>16</v>
      </c>
      <c r="J23727" t="s">
        <v>42</v>
      </c>
      <c r="K23727" t="s">
        <v>43</v>
      </c>
      <c r="L23727" t="s">
        <v>19</v>
      </c>
      <c r="M23727">
        <v>1</v>
      </c>
      <c r="N23727">
        <v>771</v>
      </c>
      <c r="O23727" t="s">
        <v>26</v>
      </c>
      <c r="P23727" t="s">
        <v>27</v>
      </c>
    </row>
    <row r="23728" spans="1:16" x14ac:dyDescent="0.3">
      <c r="A23728">
        <v>23727</v>
      </c>
      <c r="B23728" t="s">
        <v>29129</v>
      </c>
      <c r="C23728">
        <v>2443028</v>
      </c>
      <c r="D23728" t="s">
        <v>15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ober</v>
      </c>
      <c r="I23728" t="s">
        <v>16</v>
      </c>
      <c r="J23728" t="s">
        <v>1670</v>
      </c>
      <c r="K23728" t="s">
        <v>24</v>
      </c>
      <c r="L23728" t="s">
        <v>35</v>
      </c>
      <c r="M23728">
        <v>1</v>
      </c>
      <c r="N23728">
        <v>599</v>
      </c>
      <c r="O23728" t="s">
        <v>47</v>
      </c>
      <c r="P23728" t="s">
        <v>48</v>
      </c>
    </row>
    <row r="23729" spans="1:16" x14ac:dyDescent="0.3">
      <c r="A23729">
        <v>23728</v>
      </c>
      <c r="B23729" t="s">
        <v>29130</v>
      </c>
      <c r="C23729">
        <v>4150255</v>
      </c>
      <c r="D23729" t="s">
        <v>41</v>
      </c>
      <c r="E23729" s="1">
        <v>23</v>
      </c>
      <c r="F23729" s="1" t="str">
        <f t="shared" si="740"/>
        <v>Teenager</v>
      </c>
      <c r="G23729" s="2">
        <v>44840</v>
      </c>
      <c r="H23729" s="2" t="str">
        <f t="shared" si="741"/>
        <v>October</v>
      </c>
      <c r="I23729" t="s">
        <v>16</v>
      </c>
      <c r="J23729" t="s">
        <v>3573</v>
      </c>
      <c r="K23729" t="s">
        <v>43</v>
      </c>
      <c r="L23729" t="s">
        <v>35</v>
      </c>
      <c r="M23729">
        <v>1</v>
      </c>
      <c r="N23729">
        <v>715</v>
      </c>
      <c r="O23729" t="s">
        <v>72</v>
      </c>
      <c r="P23729" t="s">
        <v>73</v>
      </c>
    </row>
    <row r="23730" spans="1:16" x14ac:dyDescent="0.3">
      <c r="A23730">
        <v>23729</v>
      </c>
      <c r="B23730" t="s">
        <v>29131</v>
      </c>
      <c r="C23730">
        <v>9525030</v>
      </c>
      <c r="D23730" t="s">
        <v>4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ober</v>
      </c>
      <c r="I23730" t="s">
        <v>16</v>
      </c>
      <c r="J23730" t="s">
        <v>2632</v>
      </c>
      <c r="K23730" t="s">
        <v>43</v>
      </c>
      <c r="L23730" t="s">
        <v>53</v>
      </c>
      <c r="M23730">
        <v>1</v>
      </c>
      <c r="N23730">
        <v>725</v>
      </c>
      <c r="O23730" t="s">
        <v>324</v>
      </c>
      <c r="P23730" t="s">
        <v>73</v>
      </c>
    </row>
    <row r="23731" spans="1:16" x14ac:dyDescent="0.3">
      <c r="A23731">
        <v>23730</v>
      </c>
      <c r="B23731" t="s">
        <v>29131</v>
      </c>
      <c r="C23731">
        <v>9525030</v>
      </c>
      <c r="D23731" t="s">
        <v>4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ober</v>
      </c>
      <c r="I23731" t="s">
        <v>16</v>
      </c>
      <c r="J23731" t="s">
        <v>42</v>
      </c>
      <c r="K23731" t="s">
        <v>43</v>
      </c>
      <c r="L23731" t="s">
        <v>19</v>
      </c>
      <c r="M23731">
        <v>1</v>
      </c>
      <c r="N23731">
        <v>735</v>
      </c>
      <c r="O23731" t="s">
        <v>263</v>
      </c>
      <c r="P23731" t="s">
        <v>97</v>
      </c>
    </row>
    <row r="23732" spans="1:16" x14ac:dyDescent="0.3">
      <c r="A23732">
        <v>23731</v>
      </c>
      <c r="B23732" t="s">
        <v>29132</v>
      </c>
      <c r="C23732">
        <v>6959888</v>
      </c>
      <c r="D23732" t="s">
        <v>41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ober</v>
      </c>
      <c r="I23732" t="s">
        <v>16</v>
      </c>
      <c r="J23732" t="s">
        <v>15882</v>
      </c>
      <c r="K23732" t="s">
        <v>43</v>
      </c>
      <c r="L23732" t="s">
        <v>30</v>
      </c>
      <c r="M23732">
        <v>1</v>
      </c>
      <c r="N23732">
        <v>735</v>
      </c>
      <c r="O23732" t="s">
        <v>80</v>
      </c>
      <c r="P23732" t="s">
        <v>81</v>
      </c>
    </row>
    <row r="23733" spans="1:16" x14ac:dyDescent="0.3">
      <c r="A23733">
        <v>23732</v>
      </c>
      <c r="B23733" t="s">
        <v>29133</v>
      </c>
      <c r="C23733">
        <v>7043942</v>
      </c>
      <c r="D23733" t="s">
        <v>15</v>
      </c>
      <c r="E23733" s="1">
        <v>23</v>
      </c>
      <c r="F23733" s="1" t="str">
        <f t="shared" si="740"/>
        <v>Teenager</v>
      </c>
      <c r="G23733" s="2">
        <v>44840</v>
      </c>
      <c r="H23733" s="2" t="str">
        <f t="shared" si="741"/>
        <v>October</v>
      </c>
      <c r="I23733" t="s">
        <v>272</v>
      </c>
      <c r="J23733" t="s">
        <v>16312</v>
      </c>
      <c r="K23733" t="s">
        <v>24</v>
      </c>
      <c r="L23733" t="s">
        <v>95</v>
      </c>
      <c r="M23733">
        <v>1</v>
      </c>
      <c r="N23733">
        <v>1033</v>
      </c>
      <c r="O23733" t="s">
        <v>481</v>
      </c>
      <c r="P23733" t="s">
        <v>97</v>
      </c>
    </row>
    <row r="23734" spans="1:16" x14ac:dyDescent="0.3">
      <c r="A23734">
        <v>23733</v>
      </c>
      <c r="B23734" t="s">
        <v>29134</v>
      </c>
      <c r="C23734">
        <v>1049523</v>
      </c>
      <c r="D23734" t="s">
        <v>15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ober</v>
      </c>
      <c r="I23734" t="s">
        <v>16</v>
      </c>
      <c r="J23734" t="s">
        <v>12490</v>
      </c>
      <c r="K23734" t="s">
        <v>62</v>
      </c>
      <c r="L23734" t="s">
        <v>30</v>
      </c>
      <c r="M23734">
        <v>1</v>
      </c>
      <c r="N23734">
        <v>498</v>
      </c>
      <c r="O23734" t="s">
        <v>6037</v>
      </c>
      <c r="P23734" t="s">
        <v>567</v>
      </c>
    </row>
    <row r="23735" spans="1:16" x14ac:dyDescent="0.3">
      <c r="A23735">
        <v>23734</v>
      </c>
      <c r="B23735" t="s">
        <v>29135</v>
      </c>
      <c r="C23735">
        <v>4384623</v>
      </c>
      <c r="D23735" t="s">
        <v>15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ober</v>
      </c>
      <c r="I23735" t="s">
        <v>16</v>
      </c>
      <c r="J23735" t="s">
        <v>10565</v>
      </c>
      <c r="K23735" t="s">
        <v>18</v>
      </c>
      <c r="L23735" t="s">
        <v>19</v>
      </c>
      <c r="M23735">
        <v>1</v>
      </c>
      <c r="N23735">
        <v>626</v>
      </c>
      <c r="O23735" t="s">
        <v>130</v>
      </c>
      <c r="P23735" t="s">
        <v>131</v>
      </c>
    </row>
    <row r="23736" spans="1:16" x14ac:dyDescent="0.3">
      <c r="A23736">
        <v>23735</v>
      </c>
      <c r="B23736" t="s">
        <v>29136</v>
      </c>
      <c r="C23736">
        <v>9167414</v>
      </c>
      <c r="D23736" t="s">
        <v>15</v>
      </c>
      <c r="E23736" s="1">
        <v>25</v>
      </c>
      <c r="F23736" s="1" t="str">
        <f t="shared" si="740"/>
        <v>Teenager</v>
      </c>
      <c r="G23736" s="2">
        <v>44840</v>
      </c>
      <c r="H23736" s="2" t="str">
        <f t="shared" si="741"/>
        <v>October</v>
      </c>
      <c r="I23736" t="s">
        <v>16</v>
      </c>
      <c r="J23736" t="s">
        <v>2057</v>
      </c>
      <c r="K23736" t="s">
        <v>24</v>
      </c>
      <c r="L23736" t="s">
        <v>30</v>
      </c>
      <c r="M23736">
        <v>1</v>
      </c>
      <c r="N23736">
        <v>568</v>
      </c>
      <c r="O23736" t="s">
        <v>9261</v>
      </c>
      <c r="P23736" t="s">
        <v>86</v>
      </c>
    </row>
    <row r="23737" spans="1:16" x14ac:dyDescent="0.3">
      <c r="A23737">
        <v>23736</v>
      </c>
      <c r="B23737" t="s">
        <v>29137</v>
      </c>
      <c r="C23737">
        <v>505770</v>
      </c>
      <c r="D23737" t="s">
        <v>15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ober</v>
      </c>
      <c r="I23737" t="s">
        <v>16</v>
      </c>
      <c r="J23737" t="s">
        <v>18959</v>
      </c>
      <c r="K23737" t="s">
        <v>24</v>
      </c>
      <c r="L23737" t="s">
        <v>25</v>
      </c>
      <c r="M23737">
        <v>1</v>
      </c>
      <c r="N23737">
        <v>680</v>
      </c>
      <c r="O23737" t="s">
        <v>2402</v>
      </c>
      <c r="P23737" t="s">
        <v>57</v>
      </c>
    </row>
    <row r="23738" spans="1:16" x14ac:dyDescent="0.3">
      <c r="A23738">
        <v>23737</v>
      </c>
      <c r="B23738" t="s">
        <v>29138</v>
      </c>
      <c r="C23738">
        <v>564328</v>
      </c>
      <c r="D23738" t="s">
        <v>15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ober</v>
      </c>
      <c r="I23738" t="s">
        <v>16</v>
      </c>
      <c r="J23738" t="s">
        <v>29139</v>
      </c>
      <c r="K23738" t="s">
        <v>24</v>
      </c>
      <c r="L23738" t="s">
        <v>19</v>
      </c>
      <c r="M23738">
        <v>1</v>
      </c>
      <c r="N23738">
        <v>999</v>
      </c>
      <c r="O23738" t="s">
        <v>958</v>
      </c>
      <c r="P23738" t="s">
        <v>233</v>
      </c>
    </row>
    <row r="23739" spans="1:16" x14ac:dyDescent="0.3">
      <c r="A23739">
        <v>23738</v>
      </c>
      <c r="B23739" t="s">
        <v>29140</v>
      </c>
      <c r="C23739">
        <v>4102061</v>
      </c>
      <c r="D23739" t="s">
        <v>15</v>
      </c>
      <c r="E23739" s="1">
        <v>24</v>
      </c>
      <c r="F23739" s="1" t="str">
        <f t="shared" si="740"/>
        <v>Teenager</v>
      </c>
      <c r="G23739" s="2">
        <v>44840</v>
      </c>
      <c r="H23739" s="2" t="str">
        <f t="shared" si="741"/>
        <v>October</v>
      </c>
      <c r="I23739" t="s">
        <v>16</v>
      </c>
      <c r="J23739" t="s">
        <v>24491</v>
      </c>
      <c r="K23739" t="s">
        <v>62</v>
      </c>
      <c r="L23739" t="s">
        <v>30</v>
      </c>
      <c r="M23739">
        <v>1</v>
      </c>
      <c r="N23739">
        <v>360</v>
      </c>
      <c r="O23739" t="s">
        <v>7206</v>
      </c>
      <c r="P23739" t="s">
        <v>45</v>
      </c>
    </row>
    <row r="23740" spans="1:16" x14ac:dyDescent="0.3">
      <c r="A23740">
        <v>23739</v>
      </c>
      <c r="B23740" t="s">
        <v>29141</v>
      </c>
      <c r="C23740">
        <v>3369237</v>
      </c>
      <c r="D23740" t="s">
        <v>15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ober</v>
      </c>
      <c r="I23740" t="s">
        <v>16</v>
      </c>
      <c r="J23740" t="s">
        <v>3798</v>
      </c>
      <c r="K23740" t="s">
        <v>24</v>
      </c>
      <c r="L23740" t="s">
        <v>25</v>
      </c>
      <c r="M23740">
        <v>1</v>
      </c>
      <c r="N23740">
        <v>1065</v>
      </c>
      <c r="O23740" t="s">
        <v>739</v>
      </c>
      <c r="P23740" t="s">
        <v>81</v>
      </c>
    </row>
    <row r="23741" spans="1:16" x14ac:dyDescent="0.3">
      <c r="A23741">
        <v>23740</v>
      </c>
      <c r="B23741" t="s">
        <v>29142</v>
      </c>
      <c r="C23741">
        <v>5237120</v>
      </c>
      <c r="D23741" t="s">
        <v>15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ober</v>
      </c>
      <c r="I23741" t="s">
        <v>16</v>
      </c>
      <c r="J23741" t="s">
        <v>3324</v>
      </c>
      <c r="K23741" t="s">
        <v>24</v>
      </c>
      <c r="L23741" t="s">
        <v>30</v>
      </c>
      <c r="M23741">
        <v>1</v>
      </c>
      <c r="N23741">
        <v>909</v>
      </c>
      <c r="O23741" t="s">
        <v>286</v>
      </c>
      <c r="P23741" t="s">
        <v>57</v>
      </c>
    </row>
    <row r="23742" spans="1:16" x14ac:dyDescent="0.3">
      <c r="A23742">
        <v>23741</v>
      </c>
      <c r="B23742" t="s">
        <v>29143</v>
      </c>
      <c r="C23742">
        <v>9826705</v>
      </c>
      <c r="D23742" t="s">
        <v>15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ober</v>
      </c>
      <c r="I23742" t="s">
        <v>16</v>
      </c>
      <c r="J23742" t="s">
        <v>16245</v>
      </c>
      <c r="K23742" t="s">
        <v>18</v>
      </c>
      <c r="L23742" t="s">
        <v>19</v>
      </c>
      <c r="M23742">
        <v>1</v>
      </c>
      <c r="N23742">
        <v>487</v>
      </c>
      <c r="O23742" t="s">
        <v>89</v>
      </c>
      <c r="P23742" t="s">
        <v>45</v>
      </c>
    </row>
    <row r="23743" spans="1:16" x14ac:dyDescent="0.3">
      <c r="A23743">
        <v>23742</v>
      </c>
      <c r="B23743" t="s">
        <v>29144</v>
      </c>
      <c r="C23743">
        <v>7967189</v>
      </c>
      <c r="D23743" t="s">
        <v>15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ober</v>
      </c>
      <c r="I23743" t="s">
        <v>272</v>
      </c>
      <c r="J23743" t="s">
        <v>11349</v>
      </c>
      <c r="K23743" t="s">
        <v>18</v>
      </c>
      <c r="L23743" t="s">
        <v>95</v>
      </c>
      <c r="M23743">
        <v>1</v>
      </c>
      <c r="N23743">
        <v>471</v>
      </c>
      <c r="O23743" t="s">
        <v>155</v>
      </c>
      <c r="P23743" t="s">
        <v>45</v>
      </c>
    </row>
    <row r="23744" spans="1:16" x14ac:dyDescent="0.3">
      <c r="A23744">
        <v>23743</v>
      </c>
      <c r="B23744" t="s">
        <v>29145</v>
      </c>
      <c r="C23744">
        <v>213539</v>
      </c>
      <c r="D23744" t="s">
        <v>41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ober</v>
      </c>
      <c r="I23744" t="s">
        <v>272</v>
      </c>
      <c r="J23744" t="s">
        <v>2368</v>
      </c>
      <c r="K23744" t="s">
        <v>43</v>
      </c>
      <c r="L23744" t="s">
        <v>84</v>
      </c>
      <c r="M23744">
        <v>1</v>
      </c>
      <c r="N23744">
        <v>735</v>
      </c>
      <c r="O23744" t="s">
        <v>1291</v>
      </c>
      <c r="P23744" t="s">
        <v>60</v>
      </c>
    </row>
    <row r="23745" spans="1:16" x14ac:dyDescent="0.3">
      <c r="A23745">
        <v>23744</v>
      </c>
      <c r="B23745" t="s">
        <v>29146</v>
      </c>
      <c r="C23745">
        <v>4814700</v>
      </c>
      <c r="D23745" t="s">
        <v>15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ober</v>
      </c>
      <c r="I23745" t="s">
        <v>16</v>
      </c>
      <c r="J23745" t="s">
        <v>3904</v>
      </c>
      <c r="K23745" t="s">
        <v>18</v>
      </c>
      <c r="L23745" t="s">
        <v>53</v>
      </c>
      <c r="M23745">
        <v>1</v>
      </c>
      <c r="N23745">
        <v>569</v>
      </c>
      <c r="O23745" t="s">
        <v>47</v>
      </c>
      <c r="P23745" t="s">
        <v>48</v>
      </c>
    </row>
    <row r="23746" spans="1:16" x14ac:dyDescent="0.3">
      <c r="A23746">
        <v>23745</v>
      </c>
      <c r="B23746" t="s">
        <v>29147</v>
      </c>
      <c r="C23746">
        <v>8165099</v>
      </c>
      <c r="D23746" t="s">
        <v>41</v>
      </c>
      <c r="E23746" s="1">
        <v>23</v>
      </c>
      <c r="F23746" s="1" t="str">
        <f t="shared" si="740"/>
        <v>Teenager</v>
      </c>
      <c r="G23746" s="2">
        <v>44840</v>
      </c>
      <c r="H23746" s="2" t="str">
        <f t="shared" si="741"/>
        <v>October</v>
      </c>
      <c r="I23746" t="s">
        <v>16</v>
      </c>
      <c r="J23746" t="s">
        <v>16767</v>
      </c>
      <c r="K23746" t="s">
        <v>24</v>
      </c>
      <c r="L23746" t="s">
        <v>95</v>
      </c>
      <c r="M23746">
        <v>1</v>
      </c>
      <c r="N23746">
        <v>680</v>
      </c>
      <c r="O23746" t="s">
        <v>66</v>
      </c>
      <c r="P23746" t="s">
        <v>67</v>
      </c>
    </row>
    <row r="23747" spans="1:16" x14ac:dyDescent="0.3">
      <c r="A23747">
        <v>23746</v>
      </c>
      <c r="B23747" t="s">
        <v>29148</v>
      </c>
      <c r="C23747">
        <v>4730942</v>
      </c>
      <c r="D23747" t="s">
        <v>15</v>
      </c>
      <c r="E23747" s="1">
        <v>28</v>
      </c>
      <c r="F23747" s="1" t="str">
        <f t="shared" ref="F23747:F23810" si="742">IF(E23747&gt;=50,"Senior",IF(E23747&gt;=30,"Adult","Teenager"))</f>
        <v>Teenager</v>
      </c>
      <c r="G23747" s="2">
        <v>44840</v>
      </c>
      <c r="H23747" s="2" t="str">
        <f t="shared" ref="H23747:H23810" si="743">TEXT(G23747,"mmmm")</f>
        <v>October</v>
      </c>
      <c r="I23747" t="s">
        <v>16</v>
      </c>
      <c r="J23747" t="s">
        <v>6360</v>
      </c>
      <c r="K23747" t="s">
        <v>24</v>
      </c>
      <c r="L23747" t="s">
        <v>53</v>
      </c>
      <c r="M23747">
        <v>1</v>
      </c>
      <c r="N23747">
        <v>1287</v>
      </c>
      <c r="O23747" t="s">
        <v>47</v>
      </c>
      <c r="P23747" t="s">
        <v>48</v>
      </c>
    </row>
    <row r="23748" spans="1:16" x14ac:dyDescent="0.3">
      <c r="A23748">
        <v>23747</v>
      </c>
      <c r="B23748" t="s">
        <v>29149</v>
      </c>
      <c r="C23748">
        <v>5583537</v>
      </c>
      <c r="D23748" t="s">
        <v>15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ober</v>
      </c>
      <c r="I23748" t="s">
        <v>16</v>
      </c>
      <c r="J23748" t="s">
        <v>29150</v>
      </c>
      <c r="K23748" t="s">
        <v>18</v>
      </c>
      <c r="L23748" t="s">
        <v>95</v>
      </c>
      <c r="M23748">
        <v>1</v>
      </c>
      <c r="N23748">
        <v>457</v>
      </c>
      <c r="O23748" t="s">
        <v>6255</v>
      </c>
      <c r="P23748" t="s">
        <v>32</v>
      </c>
    </row>
    <row r="23749" spans="1:16" x14ac:dyDescent="0.3">
      <c r="A23749">
        <v>23748</v>
      </c>
      <c r="B23749" t="s">
        <v>29151</v>
      </c>
      <c r="C23749">
        <v>8072880</v>
      </c>
      <c r="D23749" t="s">
        <v>4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ober</v>
      </c>
      <c r="I23749" t="s">
        <v>16</v>
      </c>
      <c r="J23749" t="s">
        <v>42</v>
      </c>
      <c r="K23749" t="s">
        <v>43</v>
      </c>
      <c r="L23749" t="s">
        <v>19</v>
      </c>
      <c r="M23749">
        <v>1</v>
      </c>
      <c r="N23749">
        <v>715</v>
      </c>
      <c r="O23749" t="s">
        <v>47</v>
      </c>
      <c r="P23749" t="s">
        <v>48</v>
      </c>
    </row>
    <row r="23750" spans="1:16" x14ac:dyDescent="0.3">
      <c r="A23750">
        <v>23749</v>
      </c>
      <c r="B23750" t="s">
        <v>29152</v>
      </c>
      <c r="C23750">
        <v>8149511</v>
      </c>
      <c r="D23750" t="s">
        <v>41</v>
      </c>
      <c r="E23750" s="1">
        <v>25</v>
      </c>
      <c r="F23750" s="1" t="str">
        <f t="shared" si="742"/>
        <v>Teenager</v>
      </c>
      <c r="G23750" s="2">
        <v>44840</v>
      </c>
      <c r="H23750" s="2" t="str">
        <f t="shared" si="743"/>
        <v>October</v>
      </c>
      <c r="I23750" t="s">
        <v>16</v>
      </c>
      <c r="J23750" t="s">
        <v>687</v>
      </c>
      <c r="K23750" t="s">
        <v>24</v>
      </c>
      <c r="L23750" t="s">
        <v>19</v>
      </c>
      <c r="M23750">
        <v>1</v>
      </c>
      <c r="N23750">
        <v>517</v>
      </c>
      <c r="O23750" t="s">
        <v>26</v>
      </c>
      <c r="P23750" t="s">
        <v>27</v>
      </c>
    </row>
    <row r="23751" spans="1:16" x14ac:dyDescent="0.3">
      <c r="A23751">
        <v>23750</v>
      </c>
      <c r="B23751" t="s">
        <v>29153</v>
      </c>
      <c r="C23751">
        <v>6025042</v>
      </c>
      <c r="D23751" t="s">
        <v>15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ober</v>
      </c>
      <c r="I23751" t="s">
        <v>16</v>
      </c>
      <c r="J23751" t="s">
        <v>6759</v>
      </c>
      <c r="K23751" t="s">
        <v>24</v>
      </c>
      <c r="L23751" t="s">
        <v>84</v>
      </c>
      <c r="M23751">
        <v>1</v>
      </c>
      <c r="N23751">
        <v>912</v>
      </c>
      <c r="O23751" t="s">
        <v>76</v>
      </c>
      <c r="P23751" t="s">
        <v>77</v>
      </c>
    </row>
    <row r="23752" spans="1:16" x14ac:dyDescent="0.3">
      <c r="A23752">
        <v>23751</v>
      </c>
      <c r="B23752" t="s">
        <v>29154</v>
      </c>
      <c r="C23752">
        <v>4973310</v>
      </c>
      <c r="D23752" t="s">
        <v>4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ober</v>
      </c>
      <c r="I23752" t="s">
        <v>16</v>
      </c>
      <c r="J23752" t="s">
        <v>3573</v>
      </c>
      <c r="K23752" t="s">
        <v>43</v>
      </c>
      <c r="L23752" t="s">
        <v>35</v>
      </c>
      <c r="M23752">
        <v>1</v>
      </c>
      <c r="N23752">
        <v>771</v>
      </c>
      <c r="O23752" t="s">
        <v>47</v>
      </c>
      <c r="P23752" t="s">
        <v>48</v>
      </c>
    </row>
    <row r="23753" spans="1:16" x14ac:dyDescent="0.3">
      <c r="A23753">
        <v>23752</v>
      </c>
      <c r="B23753" t="s">
        <v>29155</v>
      </c>
      <c r="C23753">
        <v>3011325</v>
      </c>
      <c r="D23753" t="s">
        <v>15</v>
      </c>
      <c r="E23753" s="1">
        <v>25</v>
      </c>
      <c r="F23753" s="1" t="str">
        <f t="shared" si="742"/>
        <v>Teenager</v>
      </c>
      <c r="G23753" s="2">
        <v>44840</v>
      </c>
      <c r="H23753" s="2" t="str">
        <f t="shared" si="743"/>
        <v>October</v>
      </c>
      <c r="I23753" t="s">
        <v>16</v>
      </c>
      <c r="J23753" t="s">
        <v>407</v>
      </c>
      <c r="K23753" t="s">
        <v>18</v>
      </c>
      <c r="L23753" t="s">
        <v>19</v>
      </c>
      <c r="M23753">
        <v>1</v>
      </c>
      <c r="N23753">
        <v>449</v>
      </c>
      <c r="O23753" t="s">
        <v>12906</v>
      </c>
      <c r="P23753" t="s">
        <v>81</v>
      </c>
    </row>
    <row r="23754" spans="1:16" x14ac:dyDescent="0.3">
      <c r="A23754">
        <v>23753</v>
      </c>
      <c r="B23754" t="s">
        <v>29156</v>
      </c>
      <c r="C23754">
        <v>8543679</v>
      </c>
      <c r="D23754" t="s">
        <v>15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ober</v>
      </c>
      <c r="I23754" t="s">
        <v>16</v>
      </c>
      <c r="J23754" t="s">
        <v>2098</v>
      </c>
      <c r="K23754" t="s">
        <v>24</v>
      </c>
      <c r="L23754" t="s">
        <v>30</v>
      </c>
      <c r="M23754">
        <v>1</v>
      </c>
      <c r="N23754">
        <v>696</v>
      </c>
      <c r="O23754" t="s">
        <v>17196</v>
      </c>
      <c r="P23754" t="s">
        <v>37</v>
      </c>
    </row>
    <row r="23755" spans="1:16" x14ac:dyDescent="0.3">
      <c r="A23755">
        <v>23754</v>
      </c>
      <c r="B23755" t="s">
        <v>29157</v>
      </c>
      <c r="C23755">
        <v>9925145</v>
      </c>
      <c r="D23755" t="s">
        <v>41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ober</v>
      </c>
      <c r="I23755" t="s">
        <v>16</v>
      </c>
      <c r="J23755" t="s">
        <v>1828</v>
      </c>
      <c r="K23755" t="s">
        <v>24</v>
      </c>
      <c r="L23755" t="s">
        <v>35</v>
      </c>
      <c r="M23755">
        <v>1</v>
      </c>
      <c r="N23755">
        <v>1301</v>
      </c>
      <c r="O23755" t="s">
        <v>66</v>
      </c>
      <c r="P23755" t="s">
        <v>67</v>
      </c>
    </row>
    <row r="23756" spans="1:16" x14ac:dyDescent="0.3">
      <c r="A23756">
        <v>23755</v>
      </c>
      <c r="B23756" t="s">
        <v>29158</v>
      </c>
      <c r="C23756">
        <v>7897181</v>
      </c>
      <c r="D23756" t="s">
        <v>41</v>
      </c>
      <c r="E23756" s="1">
        <v>27</v>
      </c>
      <c r="F23756" s="1" t="str">
        <f t="shared" si="742"/>
        <v>Teenager</v>
      </c>
      <c r="G23756" s="2">
        <v>44840</v>
      </c>
      <c r="H23756" s="2" t="str">
        <f t="shared" si="743"/>
        <v>October</v>
      </c>
      <c r="I23756" t="s">
        <v>16</v>
      </c>
      <c r="J23756" t="s">
        <v>16588</v>
      </c>
      <c r="K23756" t="s">
        <v>43</v>
      </c>
      <c r="L23756" t="s">
        <v>84</v>
      </c>
      <c r="M23756">
        <v>1</v>
      </c>
      <c r="N23756">
        <v>721</v>
      </c>
      <c r="O23756" t="s">
        <v>9346</v>
      </c>
      <c r="P23756" t="s">
        <v>32</v>
      </c>
    </row>
    <row r="23757" spans="1:16" x14ac:dyDescent="0.3">
      <c r="A23757">
        <v>23756</v>
      </c>
      <c r="B23757" t="s">
        <v>29159</v>
      </c>
      <c r="C23757">
        <v>2470629</v>
      </c>
      <c r="D23757" t="s">
        <v>15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ober</v>
      </c>
      <c r="I23757" t="s">
        <v>16</v>
      </c>
      <c r="J23757" t="s">
        <v>8873</v>
      </c>
      <c r="K23757" t="s">
        <v>18</v>
      </c>
      <c r="L23757" t="s">
        <v>95</v>
      </c>
      <c r="M23757">
        <v>1</v>
      </c>
      <c r="N23757">
        <v>476</v>
      </c>
      <c r="O23757" t="s">
        <v>281</v>
      </c>
      <c r="P23757" t="s">
        <v>224</v>
      </c>
    </row>
    <row r="23758" spans="1:16" x14ac:dyDescent="0.3">
      <c r="A23758">
        <v>23757</v>
      </c>
      <c r="B23758" t="s">
        <v>29160</v>
      </c>
      <c r="C23758">
        <v>1780936</v>
      </c>
      <c r="D23758" t="s">
        <v>15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ober</v>
      </c>
      <c r="I23758" t="s">
        <v>16</v>
      </c>
      <c r="J23758" t="s">
        <v>565</v>
      </c>
      <c r="K23758" t="s">
        <v>24</v>
      </c>
      <c r="L23758" t="s">
        <v>30</v>
      </c>
      <c r="M23758">
        <v>1</v>
      </c>
      <c r="N23758">
        <v>563</v>
      </c>
      <c r="O23758" t="s">
        <v>76</v>
      </c>
      <c r="P23758" t="s">
        <v>77</v>
      </c>
    </row>
    <row r="23759" spans="1:16" x14ac:dyDescent="0.3">
      <c r="A23759">
        <v>23758</v>
      </c>
      <c r="B23759" t="s">
        <v>29161</v>
      </c>
      <c r="C23759">
        <v>6682423</v>
      </c>
      <c r="D23759" t="s">
        <v>4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ober</v>
      </c>
      <c r="I23759" t="s">
        <v>16</v>
      </c>
      <c r="J23759" t="s">
        <v>1230</v>
      </c>
      <c r="K23759" t="s">
        <v>24</v>
      </c>
      <c r="L23759" t="s">
        <v>95</v>
      </c>
      <c r="M23759">
        <v>1</v>
      </c>
      <c r="N23759">
        <v>1140</v>
      </c>
      <c r="O23759" t="s">
        <v>1410</v>
      </c>
      <c r="P23759" t="s">
        <v>45</v>
      </c>
    </row>
    <row r="23760" spans="1:16" x14ac:dyDescent="0.3">
      <c r="A23760">
        <v>23759</v>
      </c>
      <c r="B23760" t="s">
        <v>29162</v>
      </c>
      <c r="C23760">
        <v>3419757</v>
      </c>
      <c r="D23760" t="s">
        <v>15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ober</v>
      </c>
      <c r="I23760" t="s">
        <v>16</v>
      </c>
      <c r="J23760" t="s">
        <v>18090</v>
      </c>
      <c r="K23760" t="s">
        <v>18</v>
      </c>
      <c r="L23760" t="s">
        <v>25</v>
      </c>
      <c r="M23760">
        <v>1</v>
      </c>
      <c r="N23760">
        <v>399</v>
      </c>
      <c r="O23760" t="s">
        <v>5911</v>
      </c>
      <c r="P23760" t="s">
        <v>81</v>
      </c>
    </row>
    <row r="23761" spans="1:16" x14ac:dyDescent="0.3">
      <c r="A23761">
        <v>23760</v>
      </c>
      <c r="B23761" t="s">
        <v>29163</v>
      </c>
      <c r="C23761">
        <v>2020601</v>
      </c>
      <c r="D23761" t="s">
        <v>15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ober</v>
      </c>
      <c r="I23761" t="s">
        <v>16</v>
      </c>
      <c r="J23761" t="s">
        <v>665</v>
      </c>
      <c r="K23761" t="s">
        <v>62</v>
      </c>
      <c r="L23761" t="s">
        <v>84</v>
      </c>
      <c r="M23761">
        <v>1</v>
      </c>
      <c r="N23761">
        <v>659</v>
      </c>
      <c r="O23761" t="s">
        <v>2116</v>
      </c>
      <c r="P23761" t="s">
        <v>32</v>
      </c>
    </row>
    <row r="23762" spans="1:16" x14ac:dyDescent="0.3">
      <c r="A23762">
        <v>23761</v>
      </c>
      <c r="B23762" t="s">
        <v>29164</v>
      </c>
      <c r="C23762">
        <v>33528</v>
      </c>
      <c r="D23762" t="s">
        <v>41</v>
      </c>
      <c r="E23762" s="1">
        <v>25</v>
      </c>
      <c r="F23762" s="1" t="str">
        <f t="shared" si="742"/>
        <v>Teenager</v>
      </c>
      <c r="G23762" s="2">
        <v>44840</v>
      </c>
      <c r="H23762" s="2" t="str">
        <f t="shared" si="743"/>
        <v>October</v>
      </c>
      <c r="I23762" t="s">
        <v>16</v>
      </c>
      <c r="J23762" t="s">
        <v>6219</v>
      </c>
      <c r="K23762" t="s">
        <v>24</v>
      </c>
      <c r="L23762" t="s">
        <v>84</v>
      </c>
      <c r="M23762">
        <v>1</v>
      </c>
      <c r="N23762">
        <v>1126</v>
      </c>
      <c r="O23762" t="s">
        <v>47</v>
      </c>
      <c r="P23762" t="s">
        <v>48</v>
      </c>
    </row>
    <row r="23763" spans="1:16" x14ac:dyDescent="0.3">
      <c r="A23763">
        <v>23762</v>
      </c>
      <c r="B23763" t="s">
        <v>29165</v>
      </c>
      <c r="C23763">
        <v>5571546</v>
      </c>
      <c r="D23763" t="s">
        <v>15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ober</v>
      </c>
      <c r="I23763" t="s">
        <v>16</v>
      </c>
      <c r="J23763" t="s">
        <v>7475</v>
      </c>
      <c r="K23763" t="s">
        <v>18</v>
      </c>
      <c r="L23763" t="s">
        <v>25</v>
      </c>
      <c r="M23763">
        <v>1</v>
      </c>
      <c r="N23763">
        <v>696</v>
      </c>
      <c r="O23763" t="s">
        <v>315</v>
      </c>
      <c r="P23763" t="s">
        <v>86</v>
      </c>
    </row>
    <row r="23764" spans="1:16" x14ac:dyDescent="0.3">
      <c r="A23764">
        <v>23763</v>
      </c>
      <c r="B23764" t="s">
        <v>29166</v>
      </c>
      <c r="C23764">
        <v>2594314</v>
      </c>
      <c r="D23764" t="s">
        <v>15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ober</v>
      </c>
      <c r="I23764" t="s">
        <v>16</v>
      </c>
      <c r="J23764" t="s">
        <v>19321</v>
      </c>
      <c r="K23764" t="s">
        <v>18</v>
      </c>
      <c r="L23764" t="s">
        <v>35</v>
      </c>
      <c r="M23764">
        <v>1</v>
      </c>
      <c r="N23764">
        <v>484</v>
      </c>
      <c r="O23764" t="s">
        <v>2363</v>
      </c>
      <c r="P23764" t="s">
        <v>57</v>
      </c>
    </row>
    <row r="23765" spans="1:16" x14ac:dyDescent="0.3">
      <c r="A23765">
        <v>23764</v>
      </c>
      <c r="B23765" t="s">
        <v>29167</v>
      </c>
      <c r="C23765">
        <v>607275</v>
      </c>
      <c r="D23765" t="s">
        <v>15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ober</v>
      </c>
      <c r="I23765" t="s">
        <v>214</v>
      </c>
      <c r="J23765" t="s">
        <v>6147</v>
      </c>
      <c r="K23765" t="s">
        <v>62</v>
      </c>
      <c r="L23765" t="s">
        <v>53</v>
      </c>
      <c r="M23765">
        <v>1</v>
      </c>
      <c r="N23765">
        <v>469</v>
      </c>
      <c r="O23765" t="s">
        <v>155</v>
      </c>
      <c r="P23765" t="s">
        <v>45</v>
      </c>
    </row>
    <row r="23766" spans="1:16" x14ac:dyDescent="0.3">
      <c r="A23766">
        <v>23765</v>
      </c>
      <c r="B23766" t="s">
        <v>29168</v>
      </c>
      <c r="C23766">
        <v>7874774</v>
      </c>
      <c r="D23766" t="s">
        <v>15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ober</v>
      </c>
      <c r="I23766" t="s">
        <v>16</v>
      </c>
      <c r="J23766" t="s">
        <v>17606</v>
      </c>
      <c r="K23766" t="s">
        <v>18</v>
      </c>
      <c r="L23766" t="s">
        <v>35</v>
      </c>
      <c r="M23766">
        <v>1</v>
      </c>
      <c r="N23766">
        <v>376</v>
      </c>
      <c r="O23766" t="s">
        <v>47</v>
      </c>
      <c r="P23766" t="s">
        <v>48</v>
      </c>
    </row>
    <row r="23767" spans="1:16" x14ac:dyDescent="0.3">
      <c r="A23767">
        <v>23766</v>
      </c>
      <c r="B23767" t="s">
        <v>29169</v>
      </c>
      <c r="C23767">
        <v>9908432</v>
      </c>
      <c r="D23767" t="s">
        <v>15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ober</v>
      </c>
      <c r="I23767" t="s">
        <v>99</v>
      </c>
      <c r="J23767" t="s">
        <v>29170</v>
      </c>
      <c r="K23767" t="s">
        <v>62</v>
      </c>
      <c r="L23767" t="s">
        <v>19</v>
      </c>
      <c r="M23767">
        <v>1</v>
      </c>
      <c r="N23767">
        <v>365</v>
      </c>
      <c r="O23767" t="s">
        <v>10367</v>
      </c>
      <c r="P23767" t="s">
        <v>119</v>
      </c>
    </row>
    <row r="23768" spans="1:16" x14ac:dyDescent="0.3">
      <c r="A23768">
        <v>23767</v>
      </c>
      <c r="B23768" t="s">
        <v>29171</v>
      </c>
      <c r="C23768">
        <v>7003573</v>
      </c>
      <c r="D23768" t="s">
        <v>15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ober</v>
      </c>
      <c r="I23768" t="s">
        <v>16</v>
      </c>
      <c r="J23768" t="s">
        <v>9799</v>
      </c>
      <c r="K23768" t="s">
        <v>18</v>
      </c>
      <c r="L23768" t="s">
        <v>836</v>
      </c>
      <c r="M23768">
        <v>1</v>
      </c>
      <c r="N23768">
        <v>1043</v>
      </c>
      <c r="O23768" t="s">
        <v>1311</v>
      </c>
      <c r="P23768" t="s">
        <v>112</v>
      </c>
    </row>
    <row r="23769" spans="1:16" x14ac:dyDescent="0.3">
      <c r="A23769">
        <v>23768</v>
      </c>
      <c r="B23769" t="s">
        <v>29172</v>
      </c>
      <c r="C23769">
        <v>5591773</v>
      </c>
      <c r="D23769" t="s">
        <v>4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ober</v>
      </c>
      <c r="I23769" t="s">
        <v>16</v>
      </c>
      <c r="J23769" t="s">
        <v>17973</v>
      </c>
      <c r="K23769" t="s">
        <v>24</v>
      </c>
      <c r="L23769" t="s">
        <v>30</v>
      </c>
      <c r="M23769">
        <v>1</v>
      </c>
      <c r="N23769">
        <v>548</v>
      </c>
      <c r="O23769" t="s">
        <v>23127</v>
      </c>
      <c r="P23769" t="s">
        <v>560</v>
      </c>
    </row>
    <row r="23770" spans="1:16" x14ac:dyDescent="0.3">
      <c r="A23770">
        <v>23769</v>
      </c>
      <c r="B23770" t="s">
        <v>29173</v>
      </c>
      <c r="C23770">
        <v>5782858</v>
      </c>
      <c r="D23770" t="s">
        <v>15</v>
      </c>
      <c r="E23770" s="1">
        <v>25</v>
      </c>
      <c r="F23770" s="1" t="str">
        <f t="shared" si="742"/>
        <v>Teenager</v>
      </c>
      <c r="G23770" s="2">
        <v>44840</v>
      </c>
      <c r="H23770" s="2" t="str">
        <f t="shared" si="743"/>
        <v>October</v>
      </c>
      <c r="I23770" t="s">
        <v>16</v>
      </c>
      <c r="J23770" t="s">
        <v>8926</v>
      </c>
      <c r="K23770" t="s">
        <v>18</v>
      </c>
      <c r="L23770" t="s">
        <v>35</v>
      </c>
      <c r="M23770">
        <v>1</v>
      </c>
      <c r="N23770">
        <v>735</v>
      </c>
      <c r="O23770" t="s">
        <v>240</v>
      </c>
      <c r="P23770" t="s">
        <v>48</v>
      </c>
    </row>
    <row r="23771" spans="1:16" x14ac:dyDescent="0.3">
      <c r="A23771">
        <v>23770</v>
      </c>
      <c r="B23771" t="s">
        <v>29173</v>
      </c>
      <c r="C23771">
        <v>5782858</v>
      </c>
      <c r="D23771" t="s">
        <v>15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ober</v>
      </c>
      <c r="I23771" t="s">
        <v>16</v>
      </c>
      <c r="J23771" t="s">
        <v>2175</v>
      </c>
      <c r="K23771" t="s">
        <v>24</v>
      </c>
      <c r="L23771" t="s">
        <v>53</v>
      </c>
      <c r="M23771">
        <v>1</v>
      </c>
      <c r="N23771">
        <v>916</v>
      </c>
      <c r="O23771" t="s">
        <v>89</v>
      </c>
      <c r="P23771" t="s">
        <v>45</v>
      </c>
    </row>
    <row r="23772" spans="1:16" x14ac:dyDescent="0.3">
      <c r="A23772">
        <v>23771</v>
      </c>
      <c r="B23772" t="s">
        <v>29174</v>
      </c>
      <c r="C23772">
        <v>8378646</v>
      </c>
      <c r="D23772" t="s">
        <v>15</v>
      </c>
      <c r="E23772" s="1">
        <v>24</v>
      </c>
      <c r="F23772" s="1" t="str">
        <f t="shared" si="742"/>
        <v>Teenager</v>
      </c>
      <c r="G23772" s="2">
        <v>44840</v>
      </c>
      <c r="H23772" s="2" t="str">
        <f t="shared" si="743"/>
        <v>October</v>
      </c>
      <c r="I23772" t="s">
        <v>16</v>
      </c>
      <c r="J23772" t="s">
        <v>719</v>
      </c>
      <c r="K23772" t="s">
        <v>459</v>
      </c>
      <c r="L23772" t="s">
        <v>53</v>
      </c>
      <c r="M23772">
        <v>1</v>
      </c>
      <c r="N23772">
        <v>625</v>
      </c>
      <c r="O23772" t="s">
        <v>5085</v>
      </c>
      <c r="P23772" t="s">
        <v>112</v>
      </c>
    </row>
    <row r="23773" spans="1:16" x14ac:dyDescent="0.3">
      <c r="A23773">
        <v>23772</v>
      </c>
      <c r="B23773" t="s">
        <v>29175</v>
      </c>
      <c r="C23773">
        <v>1347985</v>
      </c>
      <c r="D23773" t="s">
        <v>15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ober</v>
      </c>
      <c r="I23773" t="s">
        <v>16</v>
      </c>
      <c r="J23773" t="s">
        <v>462</v>
      </c>
      <c r="K23773" t="s">
        <v>18</v>
      </c>
      <c r="L23773" t="s">
        <v>25</v>
      </c>
      <c r="M23773">
        <v>1</v>
      </c>
      <c r="N23773">
        <v>399</v>
      </c>
      <c r="O23773" t="s">
        <v>31</v>
      </c>
      <c r="P23773" t="s">
        <v>32</v>
      </c>
    </row>
    <row r="23774" spans="1:16" x14ac:dyDescent="0.3">
      <c r="A23774">
        <v>23773</v>
      </c>
      <c r="B23774" t="s">
        <v>29176</v>
      </c>
      <c r="C23774">
        <v>7612085</v>
      </c>
      <c r="D23774" t="s">
        <v>41</v>
      </c>
      <c r="E23774" s="1">
        <v>23</v>
      </c>
      <c r="F23774" s="1" t="str">
        <f t="shared" si="742"/>
        <v>Teenager</v>
      </c>
      <c r="G23774" s="2">
        <v>44840</v>
      </c>
      <c r="H23774" s="2" t="str">
        <f t="shared" si="743"/>
        <v>October</v>
      </c>
      <c r="I23774" t="s">
        <v>16</v>
      </c>
      <c r="J23774" t="s">
        <v>4719</v>
      </c>
      <c r="K23774" t="s">
        <v>43</v>
      </c>
      <c r="L23774" t="s">
        <v>53</v>
      </c>
      <c r="M23774">
        <v>1</v>
      </c>
      <c r="N23774">
        <v>735</v>
      </c>
      <c r="O23774" t="s">
        <v>15660</v>
      </c>
      <c r="P23774" t="s">
        <v>45</v>
      </c>
    </row>
    <row r="23775" spans="1:16" x14ac:dyDescent="0.3">
      <c r="A23775">
        <v>23774</v>
      </c>
      <c r="B23775" t="s">
        <v>29177</v>
      </c>
      <c r="C23775">
        <v>2950492</v>
      </c>
      <c r="D23775" t="s">
        <v>4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ober</v>
      </c>
      <c r="I23775" t="s">
        <v>16</v>
      </c>
      <c r="J23775" t="s">
        <v>10184</v>
      </c>
      <c r="K23775" t="s">
        <v>24</v>
      </c>
      <c r="L23775" t="s">
        <v>95</v>
      </c>
      <c r="M23775">
        <v>1</v>
      </c>
      <c r="N23775">
        <v>939</v>
      </c>
      <c r="O23775" t="s">
        <v>22971</v>
      </c>
      <c r="P23775" t="s">
        <v>45</v>
      </c>
    </row>
    <row r="23776" spans="1:16" x14ac:dyDescent="0.3">
      <c r="A23776">
        <v>23775</v>
      </c>
      <c r="B23776" t="s">
        <v>29178</v>
      </c>
      <c r="C23776">
        <v>324451</v>
      </c>
      <c r="D23776" t="s">
        <v>15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ober</v>
      </c>
      <c r="I23776" t="s">
        <v>16</v>
      </c>
      <c r="J23776" t="s">
        <v>13680</v>
      </c>
      <c r="K23776" t="s">
        <v>24</v>
      </c>
      <c r="L23776" t="s">
        <v>84</v>
      </c>
      <c r="M23776">
        <v>1</v>
      </c>
      <c r="N23776">
        <v>999</v>
      </c>
      <c r="O23776" t="s">
        <v>6611</v>
      </c>
      <c r="P23776" t="s">
        <v>60</v>
      </c>
    </row>
    <row r="23777" spans="1:16" x14ac:dyDescent="0.3">
      <c r="A23777">
        <v>23776</v>
      </c>
      <c r="B23777" t="s">
        <v>29179</v>
      </c>
      <c r="C23777">
        <v>5140080</v>
      </c>
      <c r="D23777" t="s">
        <v>41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ober</v>
      </c>
      <c r="I23777" t="s">
        <v>16</v>
      </c>
      <c r="J23777" t="s">
        <v>2557</v>
      </c>
      <c r="K23777" t="s">
        <v>24</v>
      </c>
      <c r="L23777" t="s">
        <v>30</v>
      </c>
      <c r="M23777">
        <v>1</v>
      </c>
      <c r="N23777">
        <v>1075</v>
      </c>
      <c r="O23777" t="s">
        <v>11616</v>
      </c>
      <c r="P23777" t="s">
        <v>32</v>
      </c>
    </row>
    <row r="23778" spans="1:16" x14ac:dyDescent="0.3">
      <c r="A23778">
        <v>23777</v>
      </c>
      <c r="B23778" t="s">
        <v>29180</v>
      </c>
      <c r="C23778">
        <v>4125808</v>
      </c>
      <c r="D23778" t="s">
        <v>4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ober</v>
      </c>
      <c r="I23778" t="s">
        <v>16</v>
      </c>
      <c r="J23778" t="s">
        <v>1157</v>
      </c>
      <c r="K23778" t="s">
        <v>24</v>
      </c>
      <c r="L23778" t="s">
        <v>25</v>
      </c>
      <c r="M23778">
        <v>1</v>
      </c>
      <c r="N23778">
        <v>788</v>
      </c>
      <c r="O23778" t="s">
        <v>13655</v>
      </c>
      <c r="P23778" t="s">
        <v>86</v>
      </c>
    </row>
    <row r="23779" spans="1:16" x14ac:dyDescent="0.3">
      <c r="A23779">
        <v>23778</v>
      </c>
      <c r="B23779" t="s">
        <v>29181</v>
      </c>
      <c r="C23779">
        <v>4032367</v>
      </c>
      <c r="D23779" t="s">
        <v>41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ober</v>
      </c>
      <c r="I23779" t="s">
        <v>16</v>
      </c>
      <c r="J23779" t="s">
        <v>255</v>
      </c>
      <c r="K23779" t="s">
        <v>24</v>
      </c>
      <c r="L23779" t="s">
        <v>35</v>
      </c>
      <c r="M23779">
        <v>1</v>
      </c>
      <c r="N23779">
        <v>613</v>
      </c>
      <c r="O23779" t="s">
        <v>2843</v>
      </c>
      <c r="P23779" t="s">
        <v>97</v>
      </c>
    </row>
    <row r="23780" spans="1:16" x14ac:dyDescent="0.3">
      <c r="A23780">
        <v>23779</v>
      </c>
      <c r="B23780" t="s">
        <v>29182</v>
      </c>
      <c r="C23780">
        <v>1015836</v>
      </c>
      <c r="D23780" t="s">
        <v>15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ober</v>
      </c>
      <c r="I23780" t="s">
        <v>16</v>
      </c>
      <c r="J23780" t="s">
        <v>10177</v>
      </c>
      <c r="K23780" t="s">
        <v>24</v>
      </c>
      <c r="L23780" t="s">
        <v>35</v>
      </c>
      <c r="M23780">
        <v>1</v>
      </c>
      <c r="N23780">
        <v>680</v>
      </c>
      <c r="O23780" t="s">
        <v>76</v>
      </c>
      <c r="P23780" t="s">
        <v>77</v>
      </c>
    </row>
    <row r="23781" spans="1:16" x14ac:dyDescent="0.3">
      <c r="A23781">
        <v>23780</v>
      </c>
      <c r="B23781" t="s">
        <v>29183</v>
      </c>
      <c r="C23781">
        <v>4573712</v>
      </c>
      <c r="D23781" t="s">
        <v>15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ober</v>
      </c>
      <c r="I23781" t="s">
        <v>16</v>
      </c>
      <c r="J23781" t="s">
        <v>12497</v>
      </c>
      <c r="K23781" t="s">
        <v>24</v>
      </c>
      <c r="L23781" t="s">
        <v>25</v>
      </c>
      <c r="M23781">
        <v>1</v>
      </c>
      <c r="N23781">
        <v>759</v>
      </c>
      <c r="O23781" t="s">
        <v>47</v>
      </c>
      <c r="P23781" t="s">
        <v>48</v>
      </c>
    </row>
    <row r="23782" spans="1:16" x14ac:dyDescent="0.3">
      <c r="A23782">
        <v>23781</v>
      </c>
      <c r="B23782" t="s">
        <v>29184</v>
      </c>
      <c r="C23782">
        <v>291786</v>
      </c>
      <c r="D23782" t="s">
        <v>15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ober</v>
      </c>
      <c r="I23782" t="s">
        <v>16</v>
      </c>
      <c r="J23782" t="s">
        <v>8926</v>
      </c>
      <c r="K23782" t="s">
        <v>18</v>
      </c>
      <c r="L23782" t="s">
        <v>35</v>
      </c>
      <c r="M23782">
        <v>1</v>
      </c>
      <c r="N23782">
        <v>735</v>
      </c>
      <c r="O23782" t="s">
        <v>27665</v>
      </c>
      <c r="P23782" t="s">
        <v>48</v>
      </c>
    </row>
    <row r="23783" spans="1:16" x14ac:dyDescent="0.3">
      <c r="A23783">
        <v>23782</v>
      </c>
      <c r="B23783" t="s">
        <v>29184</v>
      </c>
      <c r="C23783">
        <v>291786</v>
      </c>
      <c r="D23783" t="s">
        <v>15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ober</v>
      </c>
      <c r="I23783" t="s">
        <v>16</v>
      </c>
      <c r="J23783" t="s">
        <v>462</v>
      </c>
      <c r="K23783" t="s">
        <v>18</v>
      </c>
      <c r="L23783" t="s">
        <v>25</v>
      </c>
      <c r="M23783">
        <v>1</v>
      </c>
      <c r="N23783">
        <v>399</v>
      </c>
      <c r="O23783" t="s">
        <v>76</v>
      </c>
      <c r="P23783" t="s">
        <v>77</v>
      </c>
    </row>
    <row r="23784" spans="1:16" x14ac:dyDescent="0.3">
      <c r="A23784">
        <v>23783</v>
      </c>
      <c r="B23784" t="s">
        <v>29185</v>
      </c>
      <c r="C23784">
        <v>330973</v>
      </c>
      <c r="D23784" t="s">
        <v>4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ober</v>
      </c>
      <c r="I23784" t="s">
        <v>272</v>
      </c>
      <c r="J23784" t="s">
        <v>2747</v>
      </c>
      <c r="K23784" t="s">
        <v>43</v>
      </c>
      <c r="L23784" t="s">
        <v>30</v>
      </c>
      <c r="M23784">
        <v>1</v>
      </c>
      <c r="N23784">
        <v>735</v>
      </c>
      <c r="O23784" t="s">
        <v>72</v>
      </c>
      <c r="P23784" t="s">
        <v>73</v>
      </c>
    </row>
    <row r="23785" spans="1:16" x14ac:dyDescent="0.3">
      <c r="A23785">
        <v>23784</v>
      </c>
      <c r="B23785" t="s">
        <v>29186</v>
      </c>
      <c r="C23785">
        <v>368614</v>
      </c>
      <c r="D23785" t="s">
        <v>4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ober</v>
      </c>
      <c r="I23785" t="s">
        <v>16</v>
      </c>
      <c r="J23785" t="s">
        <v>7269</v>
      </c>
      <c r="K23785" t="s">
        <v>24</v>
      </c>
      <c r="L23785" t="s">
        <v>25</v>
      </c>
      <c r="M23785">
        <v>1</v>
      </c>
      <c r="N23785">
        <v>1323</v>
      </c>
      <c r="O23785" t="s">
        <v>22505</v>
      </c>
      <c r="P23785" t="s">
        <v>233</v>
      </c>
    </row>
    <row r="23786" spans="1:16" x14ac:dyDescent="0.3">
      <c r="A23786">
        <v>23785</v>
      </c>
      <c r="B23786" t="s">
        <v>29187</v>
      </c>
      <c r="C23786">
        <v>302674</v>
      </c>
      <c r="D23786" t="s">
        <v>15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ober</v>
      </c>
      <c r="I23786" t="s">
        <v>16</v>
      </c>
      <c r="J23786" t="s">
        <v>4290</v>
      </c>
      <c r="K23786" t="s">
        <v>62</v>
      </c>
      <c r="L23786" t="s">
        <v>84</v>
      </c>
      <c r="M23786">
        <v>1</v>
      </c>
      <c r="N23786">
        <v>499</v>
      </c>
      <c r="O23786" t="s">
        <v>76</v>
      </c>
      <c r="P23786" t="s">
        <v>77</v>
      </c>
    </row>
    <row r="23787" spans="1:16" x14ac:dyDescent="0.3">
      <c r="A23787">
        <v>23786</v>
      </c>
      <c r="B23787" t="s">
        <v>29188</v>
      </c>
      <c r="C23787">
        <v>1308448</v>
      </c>
      <c r="D23787" t="s">
        <v>15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ober</v>
      </c>
      <c r="I23787" t="s">
        <v>16</v>
      </c>
      <c r="J23787" t="s">
        <v>21106</v>
      </c>
      <c r="K23787" t="s">
        <v>62</v>
      </c>
      <c r="L23787" t="s">
        <v>95</v>
      </c>
      <c r="M23787">
        <v>1</v>
      </c>
      <c r="N23787">
        <v>513</v>
      </c>
      <c r="O23787" t="s">
        <v>89</v>
      </c>
      <c r="P23787" t="s">
        <v>45</v>
      </c>
    </row>
    <row r="23788" spans="1:16" x14ac:dyDescent="0.3">
      <c r="A23788">
        <v>23787</v>
      </c>
      <c r="B23788" t="s">
        <v>29189</v>
      </c>
      <c r="C23788">
        <v>5326442</v>
      </c>
      <c r="D23788" t="s">
        <v>15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ober</v>
      </c>
      <c r="I23788" t="s">
        <v>16</v>
      </c>
      <c r="J23788" t="s">
        <v>242</v>
      </c>
      <c r="K23788" t="s">
        <v>195</v>
      </c>
      <c r="L23788" t="s">
        <v>196</v>
      </c>
      <c r="M23788">
        <v>1</v>
      </c>
      <c r="N23788">
        <v>399</v>
      </c>
      <c r="O23788" t="s">
        <v>72</v>
      </c>
      <c r="P23788" t="s">
        <v>73</v>
      </c>
    </row>
    <row r="23789" spans="1:16" x14ac:dyDescent="0.3">
      <c r="A23789">
        <v>23788</v>
      </c>
      <c r="B23789" t="s">
        <v>29190</v>
      </c>
      <c r="C23789">
        <v>6173261</v>
      </c>
      <c r="D23789" t="s">
        <v>15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ober</v>
      </c>
      <c r="I23789" t="s">
        <v>16</v>
      </c>
      <c r="J23789" t="s">
        <v>813</v>
      </c>
      <c r="K23789" t="s">
        <v>195</v>
      </c>
      <c r="L23789" t="s">
        <v>196</v>
      </c>
      <c r="M23789">
        <v>1</v>
      </c>
      <c r="N23789">
        <v>791</v>
      </c>
      <c r="O23789" t="s">
        <v>155</v>
      </c>
      <c r="P23789" t="s">
        <v>45</v>
      </c>
    </row>
    <row r="23790" spans="1:16" x14ac:dyDescent="0.3">
      <c r="A23790">
        <v>23789</v>
      </c>
      <c r="B23790" t="s">
        <v>29191</v>
      </c>
      <c r="C23790">
        <v>3688547</v>
      </c>
      <c r="D23790" t="s">
        <v>4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ober</v>
      </c>
      <c r="I23790" t="s">
        <v>272</v>
      </c>
      <c r="J23790" t="s">
        <v>478</v>
      </c>
      <c r="K23790" t="s">
        <v>43</v>
      </c>
      <c r="L23790" t="s">
        <v>19</v>
      </c>
      <c r="M23790">
        <v>1</v>
      </c>
      <c r="N23790">
        <v>885</v>
      </c>
      <c r="O23790" t="s">
        <v>1082</v>
      </c>
      <c r="P23790" t="s">
        <v>131</v>
      </c>
    </row>
    <row r="23791" spans="1:16" x14ac:dyDescent="0.3">
      <c r="A23791">
        <v>23790</v>
      </c>
      <c r="B23791" t="s">
        <v>29192</v>
      </c>
      <c r="C23791">
        <v>2655918</v>
      </c>
      <c r="D23791" t="s">
        <v>15</v>
      </c>
      <c r="E23791" s="1">
        <v>27</v>
      </c>
      <c r="F23791" s="1" t="str">
        <f t="shared" si="742"/>
        <v>Teenager</v>
      </c>
      <c r="G23791" s="2">
        <v>44840</v>
      </c>
      <c r="H23791" s="2" t="str">
        <f t="shared" si="743"/>
        <v>October</v>
      </c>
      <c r="I23791" t="s">
        <v>16</v>
      </c>
      <c r="J23791" t="s">
        <v>8015</v>
      </c>
      <c r="K23791" t="s">
        <v>18</v>
      </c>
      <c r="L23791" t="s">
        <v>35</v>
      </c>
      <c r="M23791">
        <v>1</v>
      </c>
      <c r="N23791">
        <v>517</v>
      </c>
      <c r="O23791" t="s">
        <v>1715</v>
      </c>
      <c r="P23791" t="s">
        <v>48</v>
      </c>
    </row>
    <row r="23792" spans="1:16" x14ac:dyDescent="0.3">
      <c r="A23792">
        <v>23791</v>
      </c>
      <c r="B23792" t="s">
        <v>29193</v>
      </c>
      <c r="C23792">
        <v>2466082</v>
      </c>
      <c r="D23792" t="s">
        <v>15</v>
      </c>
      <c r="E23792" s="1">
        <v>23</v>
      </c>
      <c r="F23792" s="1" t="str">
        <f t="shared" si="742"/>
        <v>Teenager</v>
      </c>
      <c r="G23792" s="2">
        <v>44840</v>
      </c>
      <c r="H23792" s="2" t="str">
        <f t="shared" si="743"/>
        <v>October</v>
      </c>
      <c r="I23792" t="s">
        <v>16</v>
      </c>
      <c r="J23792" t="s">
        <v>22406</v>
      </c>
      <c r="K23792" t="s">
        <v>18</v>
      </c>
      <c r="L23792" t="s">
        <v>19</v>
      </c>
      <c r="M23792">
        <v>1</v>
      </c>
      <c r="N23792">
        <v>471</v>
      </c>
      <c r="O23792" t="s">
        <v>72</v>
      </c>
      <c r="P23792" t="s">
        <v>73</v>
      </c>
    </row>
    <row r="23793" spans="1:16" x14ac:dyDescent="0.3">
      <c r="A23793">
        <v>23792</v>
      </c>
      <c r="B23793" t="s">
        <v>29194</v>
      </c>
      <c r="C23793">
        <v>4573380</v>
      </c>
      <c r="D23793" t="s">
        <v>15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ober</v>
      </c>
      <c r="I23793" t="s">
        <v>272</v>
      </c>
      <c r="J23793" t="s">
        <v>7775</v>
      </c>
      <c r="K23793" t="s">
        <v>18</v>
      </c>
      <c r="L23793" t="s">
        <v>35</v>
      </c>
      <c r="M23793">
        <v>1</v>
      </c>
      <c r="N23793">
        <v>487</v>
      </c>
      <c r="O23793" t="s">
        <v>4741</v>
      </c>
      <c r="P23793" t="s">
        <v>60</v>
      </c>
    </row>
    <row r="23794" spans="1:16" x14ac:dyDescent="0.3">
      <c r="A23794">
        <v>23793</v>
      </c>
      <c r="B23794" t="s">
        <v>29195</v>
      </c>
      <c r="C23794">
        <v>4065428</v>
      </c>
      <c r="D23794" t="s">
        <v>15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ober</v>
      </c>
      <c r="I23794" t="s">
        <v>16</v>
      </c>
      <c r="J23794" t="s">
        <v>6175</v>
      </c>
      <c r="K23794" t="s">
        <v>24</v>
      </c>
      <c r="L23794" t="s">
        <v>30</v>
      </c>
      <c r="M23794">
        <v>1</v>
      </c>
      <c r="N23794">
        <v>852</v>
      </c>
      <c r="O23794" t="s">
        <v>72</v>
      </c>
      <c r="P23794" t="s">
        <v>73</v>
      </c>
    </row>
    <row r="23795" spans="1:16" x14ac:dyDescent="0.3">
      <c r="A23795">
        <v>23794</v>
      </c>
      <c r="B23795" t="s">
        <v>29196</v>
      </c>
      <c r="C23795">
        <v>8654244</v>
      </c>
      <c r="D23795" t="s">
        <v>15</v>
      </c>
      <c r="E23795" s="1">
        <v>29</v>
      </c>
      <c r="F23795" s="1" t="str">
        <f t="shared" si="742"/>
        <v>Teenager</v>
      </c>
      <c r="G23795" s="2">
        <v>44840</v>
      </c>
      <c r="H23795" s="2" t="str">
        <f t="shared" si="743"/>
        <v>October</v>
      </c>
      <c r="I23795" t="s">
        <v>16</v>
      </c>
      <c r="J23795" t="s">
        <v>2528</v>
      </c>
      <c r="K23795" t="s">
        <v>24</v>
      </c>
      <c r="L23795" t="s">
        <v>19</v>
      </c>
      <c r="M23795">
        <v>1</v>
      </c>
      <c r="N23795">
        <v>999</v>
      </c>
      <c r="O23795" t="s">
        <v>47</v>
      </c>
      <c r="P23795" t="s">
        <v>48</v>
      </c>
    </row>
    <row r="23796" spans="1:16" x14ac:dyDescent="0.3">
      <c r="A23796">
        <v>23795</v>
      </c>
      <c r="B23796" t="s">
        <v>29197</v>
      </c>
      <c r="C23796">
        <v>9211772</v>
      </c>
      <c r="D23796" t="s">
        <v>41</v>
      </c>
      <c r="E23796" s="1">
        <v>26</v>
      </c>
      <c r="F23796" s="1" t="str">
        <f t="shared" si="742"/>
        <v>Teenager</v>
      </c>
      <c r="G23796" s="2">
        <v>44840</v>
      </c>
      <c r="H23796" s="2" t="str">
        <f t="shared" si="743"/>
        <v>October</v>
      </c>
      <c r="I23796" t="s">
        <v>16</v>
      </c>
      <c r="J23796" t="s">
        <v>21893</v>
      </c>
      <c r="K23796" t="s">
        <v>495</v>
      </c>
      <c r="L23796" t="s">
        <v>19</v>
      </c>
      <c r="M23796">
        <v>1</v>
      </c>
      <c r="N23796">
        <v>438</v>
      </c>
      <c r="O23796" t="s">
        <v>76</v>
      </c>
      <c r="P23796" t="s">
        <v>77</v>
      </c>
    </row>
    <row r="23797" spans="1:16" x14ac:dyDescent="0.3">
      <c r="A23797">
        <v>23796</v>
      </c>
      <c r="B23797" t="s">
        <v>29198</v>
      </c>
      <c r="C23797">
        <v>983065</v>
      </c>
      <c r="D23797" t="s">
        <v>15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ober</v>
      </c>
      <c r="I23797" t="s">
        <v>16</v>
      </c>
      <c r="J23797" t="s">
        <v>250</v>
      </c>
      <c r="K23797" t="s">
        <v>24</v>
      </c>
      <c r="L23797" t="s">
        <v>84</v>
      </c>
      <c r="M23797">
        <v>1</v>
      </c>
      <c r="N23797">
        <v>845</v>
      </c>
      <c r="O23797" t="s">
        <v>76</v>
      </c>
      <c r="P23797" t="s">
        <v>77</v>
      </c>
    </row>
    <row r="23798" spans="1:16" x14ac:dyDescent="0.3">
      <c r="A23798">
        <v>23797</v>
      </c>
      <c r="B23798" t="s">
        <v>29199</v>
      </c>
      <c r="C23798">
        <v>202006</v>
      </c>
      <c r="D23798" t="s">
        <v>15</v>
      </c>
      <c r="E23798" s="1">
        <v>25</v>
      </c>
      <c r="F23798" s="1" t="str">
        <f t="shared" si="742"/>
        <v>Teenager</v>
      </c>
      <c r="G23798" s="2">
        <v>44840</v>
      </c>
      <c r="H23798" s="2" t="str">
        <f t="shared" si="743"/>
        <v>October</v>
      </c>
      <c r="I23798" t="s">
        <v>16</v>
      </c>
      <c r="J23798" t="s">
        <v>7224</v>
      </c>
      <c r="K23798" t="s">
        <v>18</v>
      </c>
      <c r="L23798" t="s">
        <v>30</v>
      </c>
      <c r="M23798">
        <v>1</v>
      </c>
      <c r="N23798">
        <v>308</v>
      </c>
      <c r="O23798" t="s">
        <v>31</v>
      </c>
      <c r="P23798" t="s">
        <v>32</v>
      </c>
    </row>
    <row r="23799" spans="1:16" x14ac:dyDescent="0.3">
      <c r="A23799">
        <v>23798</v>
      </c>
      <c r="B23799" t="s">
        <v>29200</v>
      </c>
      <c r="C23799">
        <v>945860</v>
      </c>
      <c r="D23799" t="s">
        <v>15</v>
      </c>
      <c r="E23799" s="1">
        <v>23</v>
      </c>
      <c r="F23799" s="1" t="str">
        <f t="shared" si="742"/>
        <v>Teenager</v>
      </c>
      <c r="G23799" s="2">
        <v>44840</v>
      </c>
      <c r="H23799" s="2" t="str">
        <f t="shared" si="743"/>
        <v>October</v>
      </c>
      <c r="I23799" t="s">
        <v>99</v>
      </c>
      <c r="J23799" t="s">
        <v>9044</v>
      </c>
      <c r="K23799" t="s">
        <v>18</v>
      </c>
      <c r="L23799" t="s">
        <v>25</v>
      </c>
      <c r="M23799">
        <v>1</v>
      </c>
      <c r="N23799">
        <v>368</v>
      </c>
      <c r="O23799" t="s">
        <v>9050</v>
      </c>
      <c r="P23799" t="s">
        <v>60</v>
      </c>
    </row>
    <row r="23800" spans="1:16" x14ac:dyDescent="0.3">
      <c r="A23800">
        <v>23799</v>
      </c>
      <c r="B23800" t="s">
        <v>29201</v>
      </c>
      <c r="C23800">
        <v>2413167</v>
      </c>
      <c r="D23800" t="s">
        <v>15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ober</v>
      </c>
      <c r="I23800" t="s">
        <v>16</v>
      </c>
      <c r="J23800" t="s">
        <v>29202</v>
      </c>
      <c r="K23800" t="s">
        <v>62</v>
      </c>
      <c r="L23800" t="s">
        <v>84</v>
      </c>
      <c r="M23800">
        <v>1</v>
      </c>
      <c r="N23800">
        <v>349</v>
      </c>
      <c r="O23800" t="s">
        <v>147</v>
      </c>
      <c r="P23800" t="s">
        <v>147</v>
      </c>
    </row>
    <row r="23801" spans="1:16" x14ac:dyDescent="0.3">
      <c r="A23801">
        <v>23800</v>
      </c>
      <c r="B23801" t="s">
        <v>29201</v>
      </c>
      <c r="C23801">
        <v>2413167</v>
      </c>
      <c r="D23801" t="s">
        <v>15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ober</v>
      </c>
      <c r="I23801" t="s">
        <v>16</v>
      </c>
      <c r="J23801" t="s">
        <v>20460</v>
      </c>
      <c r="K23801" t="s">
        <v>62</v>
      </c>
      <c r="L23801" t="s">
        <v>53</v>
      </c>
      <c r="M23801">
        <v>1</v>
      </c>
      <c r="N23801">
        <v>359</v>
      </c>
      <c r="O23801" t="s">
        <v>1715</v>
      </c>
      <c r="P23801" t="s">
        <v>48</v>
      </c>
    </row>
    <row r="23802" spans="1:16" x14ac:dyDescent="0.3">
      <c r="A23802">
        <v>23801</v>
      </c>
      <c r="B23802" t="s">
        <v>29203</v>
      </c>
      <c r="C23802">
        <v>7191028</v>
      </c>
      <c r="D23802" t="s">
        <v>15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ober</v>
      </c>
      <c r="I23802" t="s">
        <v>16</v>
      </c>
      <c r="J23802" t="s">
        <v>1145</v>
      </c>
      <c r="K23802" t="s">
        <v>24</v>
      </c>
      <c r="L23802" t="s">
        <v>25</v>
      </c>
      <c r="M23802">
        <v>1</v>
      </c>
      <c r="N23802">
        <v>579</v>
      </c>
      <c r="O23802" t="s">
        <v>96</v>
      </c>
      <c r="P23802" t="s">
        <v>97</v>
      </c>
    </row>
    <row r="23803" spans="1:16" x14ac:dyDescent="0.3">
      <c r="A23803">
        <v>23802</v>
      </c>
      <c r="B23803" t="s">
        <v>29204</v>
      </c>
      <c r="C23803">
        <v>2815029</v>
      </c>
      <c r="D23803" t="s">
        <v>15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ober</v>
      </c>
      <c r="I23803" t="s">
        <v>16</v>
      </c>
      <c r="J23803" t="s">
        <v>18812</v>
      </c>
      <c r="K23803" t="s">
        <v>18</v>
      </c>
      <c r="L23803" t="s">
        <v>35</v>
      </c>
      <c r="M23803">
        <v>1</v>
      </c>
      <c r="N23803">
        <v>324</v>
      </c>
      <c r="O23803" t="s">
        <v>3270</v>
      </c>
      <c r="P23803" t="s">
        <v>60</v>
      </c>
    </row>
    <row r="23804" spans="1:16" x14ac:dyDescent="0.3">
      <c r="A23804">
        <v>23803</v>
      </c>
      <c r="B23804" t="s">
        <v>29204</v>
      </c>
      <c r="C23804">
        <v>2815029</v>
      </c>
      <c r="D23804" t="s">
        <v>15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ober</v>
      </c>
      <c r="I23804" t="s">
        <v>16</v>
      </c>
      <c r="J23804" t="s">
        <v>1375</v>
      </c>
      <c r="K23804" t="s">
        <v>18</v>
      </c>
      <c r="L23804" t="s">
        <v>35</v>
      </c>
      <c r="M23804">
        <v>1</v>
      </c>
      <c r="N23804">
        <v>399</v>
      </c>
      <c r="O23804" t="s">
        <v>56</v>
      </c>
      <c r="P23804" t="s">
        <v>57</v>
      </c>
    </row>
    <row r="23805" spans="1:16" x14ac:dyDescent="0.3">
      <c r="A23805">
        <v>23804</v>
      </c>
      <c r="B23805" t="s">
        <v>29204</v>
      </c>
      <c r="C23805">
        <v>2815029</v>
      </c>
      <c r="D23805" t="s">
        <v>41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ober</v>
      </c>
      <c r="I23805" t="s">
        <v>16</v>
      </c>
      <c r="J23805" t="s">
        <v>24887</v>
      </c>
      <c r="K23805" t="s">
        <v>24</v>
      </c>
      <c r="L23805" t="s">
        <v>53</v>
      </c>
      <c r="M23805">
        <v>1</v>
      </c>
      <c r="N23805">
        <v>1199</v>
      </c>
      <c r="O23805" t="s">
        <v>27003</v>
      </c>
      <c r="P23805" t="s">
        <v>571</v>
      </c>
    </row>
    <row r="23806" spans="1:16" x14ac:dyDescent="0.3">
      <c r="A23806">
        <v>23805</v>
      </c>
      <c r="B23806" t="s">
        <v>29204</v>
      </c>
      <c r="C23806">
        <v>2815029</v>
      </c>
      <c r="D23806" t="s">
        <v>15</v>
      </c>
      <c r="E23806" s="1">
        <v>50</v>
      </c>
      <c r="F23806" s="1" t="str">
        <f t="shared" si="742"/>
        <v>Senior</v>
      </c>
      <c r="G23806" s="2">
        <v>44840</v>
      </c>
      <c r="H23806" s="2" t="str">
        <f t="shared" si="743"/>
        <v>October</v>
      </c>
      <c r="I23806" t="s">
        <v>16</v>
      </c>
      <c r="J23806" t="s">
        <v>453</v>
      </c>
      <c r="K23806" t="s">
        <v>195</v>
      </c>
      <c r="L23806" t="s">
        <v>196</v>
      </c>
      <c r="M23806">
        <v>1</v>
      </c>
      <c r="N23806">
        <v>569</v>
      </c>
      <c r="O23806" t="s">
        <v>552</v>
      </c>
      <c r="P23806" t="s">
        <v>112</v>
      </c>
    </row>
    <row r="23807" spans="1:16" x14ac:dyDescent="0.3">
      <c r="A23807">
        <v>23806</v>
      </c>
      <c r="B23807" t="s">
        <v>29205</v>
      </c>
      <c r="C23807">
        <v>1514392</v>
      </c>
      <c r="D23807" t="s">
        <v>15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ober</v>
      </c>
      <c r="I23807" t="s">
        <v>16</v>
      </c>
      <c r="J23807" t="s">
        <v>6820</v>
      </c>
      <c r="K23807" t="s">
        <v>24</v>
      </c>
      <c r="L23807" t="s">
        <v>25</v>
      </c>
      <c r="M23807">
        <v>1</v>
      </c>
      <c r="N23807">
        <v>899</v>
      </c>
      <c r="O23807" t="s">
        <v>13620</v>
      </c>
      <c r="P23807" t="s">
        <v>67</v>
      </c>
    </row>
    <row r="23808" spans="1:16" x14ac:dyDescent="0.3">
      <c r="A23808">
        <v>23807</v>
      </c>
      <c r="B23808" t="s">
        <v>29206</v>
      </c>
      <c r="C23808">
        <v>6412436</v>
      </c>
      <c r="D23808" t="s">
        <v>15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ober</v>
      </c>
      <c r="I23808" t="s">
        <v>16</v>
      </c>
      <c r="J23808" t="s">
        <v>29207</v>
      </c>
      <c r="K23808" t="s">
        <v>18</v>
      </c>
      <c r="L23808" t="s">
        <v>84</v>
      </c>
      <c r="M23808">
        <v>1</v>
      </c>
      <c r="N23808">
        <v>499</v>
      </c>
      <c r="O23808" t="s">
        <v>11715</v>
      </c>
      <c r="P23808" t="s">
        <v>32</v>
      </c>
    </row>
    <row r="23809" spans="1:16" x14ac:dyDescent="0.3">
      <c r="A23809">
        <v>23808</v>
      </c>
      <c r="B23809" t="s">
        <v>29208</v>
      </c>
      <c r="C23809">
        <v>3453613</v>
      </c>
      <c r="D23809" t="s">
        <v>15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ober</v>
      </c>
      <c r="I23809" t="s">
        <v>16</v>
      </c>
      <c r="J23809" t="s">
        <v>293</v>
      </c>
      <c r="K23809" t="s">
        <v>18</v>
      </c>
      <c r="L23809" t="s">
        <v>35</v>
      </c>
      <c r="M23809">
        <v>1</v>
      </c>
      <c r="N23809">
        <v>517</v>
      </c>
      <c r="O23809" t="s">
        <v>2422</v>
      </c>
      <c r="P23809" t="s">
        <v>112</v>
      </c>
    </row>
    <row r="23810" spans="1:16" x14ac:dyDescent="0.3">
      <c r="A23810">
        <v>23809</v>
      </c>
      <c r="B23810" t="s">
        <v>29209</v>
      </c>
      <c r="C23810">
        <v>778867</v>
      </c>
      <c r="D23810" t="s">
        <v>15</v>
      </c>
      <c r="E23810" s="1">
        <v>53</v>
      </c>
      <c r="F23810" s="1" t="str">
        <f t="shared" si="742"/>
        <v>Senior</v>
      </c>
      <c r="G23810" s="2">
        <v>44840</v>
      </c>
      <c r="H23810" s="2" t="str">
        <f t="shared" si="743"/>
        <v>October</v>
      </c>
      <c r="I23810" t="s">
        <v>16</v>
      </c>
      <c r="J23810" t="s">
        <v>2634</v>
      </c>
      <c r="K23810" t="s">
        <v>24</v>
      </c>
      <c r="L23810" t="s">
        <v>35</v>
      </c>
      <c r="M23810">
        <v>1</v>
      </c>
      <c r="N23810">
        <v>613</v>
      </c>
      <c r="O23810" t="s">
        <v>72</v>
      </c>
      <c r="P23810" t="s">
        <v>73</v>
      </c>
    </row>
    <row r="23811" spans="1:16" x14ac:dyDescent="0.3">
      <c r="A23811">
        <v>23810</v>
      </c>
      <c r="B23811" t="s">
        <v>29210</v>
      </c>
      <c r="C23811">
        <v>7017393</v>
      </c>
      <c r="D23811" t="s">
        <v>15</v>
      </c>
      <c r="E23811" s="1">
        <v>58</v>
      </c>
      <c r="F23811" s="1" t="str">
        <f t="shared" ref="F23811:F23874" si="744">IF(E23811&gt;=50,"Senior",IF(E23811&gt;=30,"Adult","Teenager"))</f>
        <v>Senior</v>
      </c>
      <c r="G23811" s="2">
        <v>44840</v>
      </c>
      <c r="H23811" s="2" t="str">
        <f t="shared" ref="H23811:H23874" si="745">TEXT(G23811,"mmmm")</f>
        <v>October</v>
      </c>
      <c r="I23811" t="s">
        <v>16</v>
      </c>
      <c r="J23811" t="s">
        <v>2684</v>
      </c>
      <c r="K23811" t="s">
        <v>62</v>
      </c>
      <c r="L23811" t="s">
        <v>95</v>
      </c>
      <c r="M23811">
        <v>1</v>
      </c>
      <c r="N23811">
        <v>507</v>
      </c>
      <c r="O23811" t="s">
        <v>2083</v>
      </c>
      <c r="P23811" t="s">
        <v>97</v>
      </c>
    </row>
    <row r="23812" spans="1:16" x14ac:dyDescent="0.3">
      <c r="A23812">
        <v>23811</v>
      </c>
      <c r="B23812" t="s">
        <v>29211</v>
      </c>
      <c r="C23812">
        <v>2121100</v>
      </c>
      <c r="D23812" t="s">
        <v>15</v>
      </c>
      <c r="E23812" s="1">
        <v>26</v>
      </c>
      <c r="F23812" s="1" t="str">
        <f t="shared" si="744"/>
        <v>Teenager</v>
      </c>
      <c r="G23812" s="2">
        <v>44840</v>
      </c>
      <c r="H23812" s="2" t="str">
        <f t="shared" si="745"/>
        <v>October</v>
      </c>
      <c r="I23812" t="s">
        <v>16</v>
      </c>
      <c r="J23812" t="s">
        <v>23021</v>
      </c>
      <c r="K23812" t="s">
        <v>18</v>
      </c>
      <c r="L23812" t="s">
        <v>25</v>
      </c>
      <c r="M23812">
        <v>1</v>
      </c>
      <c r="N23812">
        <v>448</v>
      </c>
      <c r="O23812" t="s">
        <v>2956</v>
      </c>
      <c r="P23812" t="s">
        <v>567</v>
      </c>
    </row>
    <row r="23813" spans="1:16" x14ac:dyDescent="0.3">
      <c r="A23813">
        <v>23812</v>
      </c>
      <c r="B23813" t="s">
        <v>29212</v>
      </c>
      <c r="C23813">
        <v>7159233</v>
      </c>
      <c r="D23813" t="s">
        <v>15</v>
      </c>
      <c r="E23813" s="1">
        <v>27</v>
      </c>
      <c r="F23813" s="1" t="str">
        <f t="shared" si="744"/>
        <v>Teenager</v>
      </c>
      <c r="G23813" s="2">
        <v>44840</v>
      </c>
      <c r="H23813" s="2" t="str">
        <f t="shared" si="745"/>
        <v>October</v>
      </c>
      <c r="I23813" t="s">
        <v>16</v>
      </c>
      <c r="J23813" t="s">
        <v>29213</v>
      </c>
      <c r="K23813" t="s">
        <v>18</v>
      </c>
      <c r="L23813" t="s">
        <v>53</v>
      </c>
      <c r="M23813">
        <v>1</v>
      </c>
      <c r="N23813">
        <v>376</v>
      </c>
      <c r="O23813" t="s">
        <v>47</v>
      </c>
      <c r="P23813" t="s">
        <v>48</v>
      </c>
    </row>
    <row r="23814" spans="1:16" x14ac:dyDescent="0.3">
      <c r="A23814">
        <v>23813</v>
      </c>
      <c r="B23814" t="s">
        <v>29214</v>
      </c>
      <c r="C23814">
        <v>4032557</v>
      </c>
      <c r="D23814" t="s">
        <v>15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ober</v>
      </c>
      <c r="I23814" t="s">
        <v>16</v>
      </c>
      <c r="J23814" t="s">
        <v>957</v>
      </c>
      <c r="K23814" t="s">
        <v>195</v>
      </c>
      <c r="L23814" t="s">
        <v>196</v>
      </c>
      <c r="M23814">
        <v>1</v>
      </c>
      <c r="N23814">
        <v>988</v>
      </c>
      <c r="O23814" t="s">
        <v>833</v>
      </c>
      <c r="P23814" t="s">
        <v>560</v>
      </c>
    </row>
    <row r="23815" spans="1:16" x14ac:dyDescent="0.3">
      <c r="A23815">
        <v>23814</v>
      </c>
      <c r="B23815" t="s">
        <v>29215</v>
      </c>
      <c r="C23815">
        <v>8285146</v>
      </c>
      <c r="D23815" t="s">
        <v>15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ober</v>
      </c>
      <c r="I23815" t="s">
        <v>16</v>
      </c>
      <c r="J23815" t="s">
        <v>29216</v>
      </c>
      <c r="K23815" t="s">
        <v>18</v>
      </c>
      <c r="L23815" t="s">
        <v>25</v>
      </c>
      <c r="M23815">
        <v>1</v>
      </c>
      <c r="N23815">
        <v>459</v>
      </c>
      <c r="O23815" t="s">
        <v>56</v>
      </c>
      <c r="P23815" t="s">
        <v>57</v>
      </c>
    </row>
    <row r="23816" spans="1:16" x14ac:dyDescent="0.3">
      <c r="A23816">
        <v>23815</v>
      </c>
      <c r="B23816" t="s">
        <v>29215</v>
      </c>
      <c r="C23816">
        <v>8285146</v>
      </c>
      <c r="D23816" t="s">
        <v>4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ober</v>
      </c>
      <c r="I23816" t="s">
        <v>16</v>
      </c>
      <c r="J23816" t="s">
        <v>2474</v>
      </c>
      <c r="K23816" t="s">
        <v>43</v>
      </c>
      <c r="L23816" t="s">
        <v>25</v>
      </c>
      <c r="M23816">
        <v>1</v>
      </c>
      <c r="N23816">
        <v>724</v>
      </c>
      <c r="O23816" t="s">
        <v>6169</v>
      </c>
      <c r="P23816" t="s">
        <v>81</v>
      </c>
    </row>
    <row r="23817" spans="1:16" x14ac:dyDescent="0.3">
      <c r="A23817">
        <v>23816</v>
      </c>
      <c r="B23817" t="s">
        <v>29217</v>
      </c>
      <c r="C23817">
        <v>2399717</v>
      </c>
      <c r="D23817" t="s">
        <v>4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ober</v>
      </c>
      <c r="I23817" t="s">
        <v>16</v>
      </c>
      <c r="J23817" t="s">
        <v>11450</v>
      </c>
      <c r="K23817" t="s">
        <v>43</v>
      </c>
      <c r="L23817" t="s">
        <v>25</v>
      </c>
      <c r="M23817">
        <v>1</v>
      </c>
      <c r="N23817">
        <v>1099</v>
      </c>
      <c r="O23817" t="s">
        <v>336</v>
      </c>
      <c r="P23817" t="s">
        <v>86</v>
      </c>
    </row>
    <row r="23818" spans="1:16" x14ac:dyDescent="0.3">
      <c r="A23818">
        <v>23817</v>
      </c>
      <c r="B23818" t="s">
        <v>29218</v>
      </c>
      <c r="C23818">
        <v>8324772</v>
      </c>
      <c r="D23818" t="s">
        <v>15</v>
      </c>
      <c r="E23818" s="1">
        <v>27</v>
      </c>
      <c r="F23818" s="1" t="str">
        <f t="shared" si="744"/>
        <v>Teenager</v>
      </c>
      <c r="G23818" s="2">
        <v>44840</v>
      </c>
      <c r="H23818" s="2" t="str">
        <f t="shared" si="745"/>
        <v>October</v>
      </c>
      <c r="I23818" t="s">
        <v>16</v>
      </c>
      <c r="J23818" t="s">
        <v>29219</v>
      </c>
      <c r="K23818" t="s">
        <v>18</v>
      </c>
      <c r="L23818" t="s">
        <v>30</v>
      </c>
      <c r="M23818">
        <v>1</v>
      </c>
      <c r="N23818">
        <v>389</v>
      </c>
      <c r="O23818" t="s">
        <v>1695</v>
      </c>
      <c r="P23818" t="s">
        <v>45</v>
      </c>
    </row>
    <row r="23819" spans="1:16" x14ac:dyDescent="0.3">
      <c r="A23819">
        <v>23818</v>
      </c>
      <c r="B23819" t="s">
        <v>29220</v>
      </c>
      <c r="C23819">
        <v>1873036</v>
      </c>
      <c r="D23819" t="s">
        <v>15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ober</v>
      </c>
      <c r="I23819" t="s">
        <v>16</v>
      </c>
      <c r="J23819" t="s">
        <v>1298</v>
      </c>
      <c r="K23819" t="s">
        <v>18</v>
      </c>
      <c r="L23819" t="s">
        <v>84</v>
      </c>
      <c r="M23819">
        <v>1</v>
      </c>
      <c r="N23819">
        <v>363</v>
      </c>
      <c r="O23819" t="s">
        <v>121</v>
      </c>
      <c r="P23819" t="s">
        <v>37</v>
      </c>
    </row>
    <row r="23820" spans="1:16" x14ac:dyDescent="0.3">
      <c r="A23820">
        <v>23819</v>
      </c>
      <c r="B23820" t="s">
        <v>29221</v>
      </c>
      <c r="C23820">
        <v>4937583</v>
      </c>
      <c r="D23820" t="s">
        <v>15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ober</v>
      </c>
      <c r="I23820" t="s">
        <v>16</v>
      </c>
      <c r="J23820" t="s">
        <v>16813</v>
      </c>
      <c r="K23820" t="s">
        <v>18</v>
      </c>
      <c r="L23820" t="s">
        <v>35</v>
      </c>
      <c r="M23820">
        <v>1</v>
      </c>
      <c r="N23820">
        <v>353</v>
      </c>
      <c r="O23820" t="s">
        <v>121</v>
      </c>
      <c r="P23820" t="s">
        <v>37</v>
      </c>
    </row>
    <row r="23821" spans="1:16" x14ac:dyDescent="0.3">
      <c r="A23821">
        <v>23820</v>
      </c>
      <c r="B23821" t="s">
        <v>29222</v>
      </c>
      <c r="C23821">
        <v>758285</v>
      </c>
      <c r="D23821" t="s">
        <v>15</v>
      </c>
      <c r="E23821" s="1">
        <v>26</v>
      </c>
      <c r="F23821" s="1" t="str">
        <f t="shared" si="744"/>
        <v>Teenager</v>
      </c>
      <c r="G23821" s="2">
        <v>44840</v>
      </c>
      <c r="H23821" s="2" t="str">
        <f t="shared" si="745"/>
        <v>October</v>
      </c>
      <c r="I23821" t="s">
        <v>16</v>
      </c>
      <c r="J23821" t="s">
        <v>3152</v>
      </c>
      <c r="K23821" t="s">
        <v>24</v>
      </c>
      <c r="L23821" t="s">
        <v>53</v>
      </c>
      <c r="M23821">
        <v>1</v>
      </c>
      <c r="N23821">
        <v>759</v>
      </c>
      <c r="O23821" t="s">
        <v>2354</v>
      </c>
      <c r="P23821" t="s">
        <v>81</v>
      </c>
    </row>
    <row r="23822" spans="1:16" x14ac:dyDescent="0.3">
      <c r="A23822">
        <v>23821</v>
      </c>
      <c r="B23822" t="s">
        <v>29223</v>
      </c>
      <c r="C23822">
        <v>2785182</v>
      </c>
      <c r="D23822" t="s">
        <v>15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ober</v>
      </c>
      <c r="I23822" t="s">
        <v>16</v>
      </c>
      <c r="J23822" t="s">
        <v>1290</v>
      </c>
      <c r="K23822" t="s">
        <v>62</v>
      </c>
      <c r="L23822" t="s">
        <v>53</v>
      </c>
      <c r="M23822">
        <v>1</v>
      </c>
      <c r="N23822">
        <v>550</v>
      </c>
      <c r="O23822" t="s">
        <v>1363</v>
      </c>
      <c r="P23822" t="s">
        <v>48</v>
      </c>
    </row>
    <row r="23823" spans="1:16" x14ac:dyDescent="0.3">
      <c r="A23823">
        <v>23822</v>
      </c>
      <c r="B23823" t="s">
        <v>29223</v>
      </c>
      <c r="C23823">
        <v>2785182</v>
      </c>
      <c r="D23823" t="s">
        <v>15</v>
      </c>
      <c r="E23823" s="1">
        <v>23</v>
      </c>
      <c r="F23823" s="1" t="str">
        <f t="shared" si="744"/>
        <v>Teenager</v>
      </c>
      <c r="G23823" s="2">
        <v>44840</v>
      </c>
      <c r="H23823" s="2" t="str">
        <f t="shared" si="745"/>
        <v>October</v>
      </c>
      <c r="I23823" t="s">
        <v>16</v>
      </c>
      <c r="J23823" t="s">
        <v>3973</v>
      </c>
      <c r="K23823" t="s">
        <v>62</v>
      </c>
      <c r="L23823" t="s">
        <v>53</v>
      </c>
      <c r="M23823">
        <v>1</v>
      </c>
      <c r="N23823">
        <v>726</v>
      </c>
      <c r="O23823" t="s">
        <v>72</v>
      </c>
      <c r="P23823" t="s">
        <v>73</v>
      </c>
    </row>
    <row r="23824" spans="1:16" x14ac:dyDescent="0.3">
      <c r="A23824">
        <v>23823</v>
      </c>
      <c r="B23824" t="s">
        <v>29224</v>
      </c>
      <c r="C23824">
        <v>3558863</v>
      </c>
      <c r="D23824" t="s">
        <v>15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ober</v>
      </c>
      <c r="I23824" t="s">
        <v>16</v>
      </c>
      <c r="J23824" t="s">
        <v>5572</v>
      </c>
      <c r="K23824" t="s">
        <v>24</v>
      </c>
      <c r="L23824" t="s">
        <v>19</v>
      </c>
      <c r="M23824">
        <v>1</v>
      </c>
      <c r="N23824">
        <v>653</v>
      </c>
      <c r="O23824" t="s">
        <v>14768</v>
      </c>
      <c r="P23824" t="s">
        <v>45</v>
      </c>
    </row>
    <row r="23825" spans="1:16" x14ac:dyDescent="0.3">
      <c r="A23825">
        <v>23824</v>
      </c>
      <c r="B23825" t="s">
        <v>29225</v>
      </c>
      <c r="C23825">
        <v>8365968</v>
      </c>
      <c r="D23825" t="s">
        <v>15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ober</v>
      </c>
      <c r="I23825" t="s">
        <v>16</v>
      </c>
      <c r="J23825" t="s">
        <v>1904</v>
      </c>
      <c r="K23825" t="s">
        <v>24</v>
      </c>
      <c r="L23825" t="s">
        <v>35</v>
      </c>
      <c r="M23825">
        <v>1</v>
      </c>
      <c r="N23825">
        <v>999</v>
      </c>
      <c r="O23825" t="s">
        <v>1687</v>
      </c>
      <c r="P23825" t="s">
        <v>86</v>
      </c>
    </row>
    <row r="23826" spans="1:16" x14ac:dyDescent="0.3">
      <c r="A23826">
        <v>23825</v>
      </c>
      <c r="B23826" t="s">
        <v>29226</v>
      </c>
      <c r="C23826">
        <v>3823368</v>
      </c>
      <c r="D23826" t="s">
        <v>15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ober</v>
      </c>
      <c r="I23826" t="s">
        <v>16</v>
      </c>
      <c r="J23826" t="s">
        <v>10951</v>
      </c>
      <c r="K23826" t="s">
        <v>24</v>
      </c>
      <c r="L23826" t="s">
        <v>95</v>
      </c>
      <c r="M23826">
        <v>1</v>
      </c>
      <c r="N23826">
        <v>560</v>
      </c>
      <c r="O23826" t="s">
        <v>451</v>
      </c>
      <c r="P23826" t="s">
        <v>119</v>
      </c>
    </row>
    <row r="23827" spans="1:16" x14ac:dyDescent="0.3">
      <c r="A23827">
        <v>23826</v>
      </c>
      <c r="B23827" t="s">
        <v>29227</v>
      </c>
      <c r="C23827">
        <v>656042</v>
      </c>
      <c r="D23827" t="s">
        <v>4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ober</v>
      </c>
      <c r="I23827" t="s">
        <v>16</v>
      </c>
      <c r="J23827" t="s">
        <v>2747</v>
      </c>
      <c r="K23827" t="s">
        <v>43</v>
      </c>
      <c r="L23827" t="s">
        <v>30</v>
      </c>
      <c r="M23827">
        <v>1</v>
      </c>
      <c r="N23827">
        <v>735</v>
      </c>
      <c r="O23827" t="s">
        <v>336</v>
      </c>
      <c r="P23827" t="s">
        <v>86</v>
      </c>
    </row>
    <row r="23828" spans="1:16" x14ac:dyDescent="0.3">
      <c r="A23828">
        <v>23827</v>
      </c>
      <c r="B23828" t="s">
        <v>29228</v>
      </c>
      <c r="C23828">
        <v>8278692</v>
      </c>
      <c r="D23828" t="s">
        <v>15</v>
      </c>
      <c r="E23828" s="1">
        <v>27</v>
      </c>
      <c r="F23828" s="1" t="str">
        <f t="shared" si="744"/>
        <v>Teenager</v>
      </c>
      <c r="G23828" s="2">
        <v>44840</v>
      </c>
      <c r="H23828" s="2" t="str">
        <f t="shared" si="745"/>
        <v>October</v>
      </c>
      <c r="I23828" t="s">
        <v>99</v>
      </c>
      <c r="J23828" t="s">
        <v>1659</v>
      </c>
      <c r="K23828" t="s">
        <v>62</v>
      </c>
      <c r="L23828" t="s">
        <v>95</v>
      </c>
      <c r="M23828">
        <v>1</v>
      </c>
      <c r="N23828">
        <v>487</v>
      </c>
      <c r="O23828" t="s">
        <v>1685</v>
      </c>
      <c r="P23828" t="s">
        <v>45</v>
      </c>
    </row>
    <row r="23829" spans="1:16" x14ac:dyDescent="0.3">
      <c r="A23829">
        <v>23828</v>
      </c>
      <c r="B23829" t="s">
        <v>29229</v>
      </c>
      <c r="C23829">
        <v>250042</v>
      </c>
      <c r="D23829" t="s">
        <v>15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ober</v>
      </c>
      <c r="I23829" t="s">
        <v>16</v>
      </c>
      <c r="J23829" t="s">
        <v>1328</v>
      </c>
      <c r="K23829" t="s">
        <v>195</v>
      </c>
      <c r="L23829" t="s">
        <v>196</v>
      </c>
      <c r="M23829">
        <v>1</v>
      </c>
      <c r="N23829">
        <v>702</v>
      </c>
      <c r="O23829" t="s">
        <v>47</v>
      </c>
      <c r="P23829" t="s">
        <v>48</v>
      </c>
    </row>
    <row r="23830" spans="1:16" x14ac:dyDescent="0.3">
      <c r="A23830">
        <v>23829</v>
      </c>
      <c r="B23830" t="s">
        <v>29230</v>
      </c>
      <c r="C23830">
        <v>143226</v>
      </c>
      <c r="D23830" t="s">
        <v>15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ober</v>
      </c>
      <c r="I23830" t="s">
        <v>16</v>
      </c>
      <c r="J23830" t="s">
        <v>12285</v>
      </c>
      <c r="K23830" t="s">
        <v>18</v>
      </c>
      <c r="L23830" t="s">
        <v>95</v>
      </c>
      <c r="M23830">
        <v>1</v>
      </c>
      <c r="N23830">
        <v>299</v>
      </c>
      <c r="O23830" t="s">
        <v>89</v>
      </c>
      <c r="P23830" t="s">
        <v>45</v>
      </c>
    </row>
    <row r="23831" spans="1:16" x14ac:dyDescent="0.3">
      <c r="A23831">
        <v>23830</v>
      </c>
      <c r="B23831" t="s">
        <v>29231</v>
      </c>
      <c r="C23831">
        <v>7183732</v>
      </c>
      <c r="D23831" t="s">
        <v>15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ober</v>
      </c>
      <c r="I23831" t="s">
        <v>16</v>
      </c>
      <c r="J23831" t="s">
        <v>11648</v>
      </c>
      <c r="K23831" t="s">
        <v>18</v>
      </c>
      <c r="L23831" t="s">
        <v>25</v>
      </c>
      <c r="M23831">
        <v>1</v>
      </c>
      <c r="N23831">
        <v>724</v>
      </c>
      <c r="O23831" t="s">
        <v>2172</v>
      </c>
      <c r="P23831" t="s">
        <v>57</v>
      </c>
    </row>
    <row r="23832" spans="1:16" x14ac:dyDescent="0.3">
      <c r="A23832">
        <v>23831</v>
      </c>
      <c r="B23832" t="s">
        <v>29232</v>
      </c>
      <c r="C23832">
        <v>3779128</v>
      </c>
      <c r="D23832" t="s">
        <v>15</v>
      </c>
      <c r="E23832" s="1">
        <v>25</v>
      </c>
      <c r="F23832" s="1" t="str">
        <f t="shared" si="744"/>
        <v>Teenager</v>
      </c>
      <c r="G23832" s="2">
        <v>44840</v>
      </c>
      <c r="H23832" s="2" t="str">
        <f t="shared" si="745"/>
        <v>October</v>
      </c>
      <c r="I23832" t="s">
        <v>16</v>
      </c>
      <c r="J23832" t="s">
        <v>18177</v>
      </c>
      <c r="K23832" t="s">
        <v>18</v>
      </c>
      <c r="L23832" t="s">
        <v>30</v>
      </c>
      <c r="M23832">
        <v>1</v>
      </c>
      <c r="N23832">
        <v>909</v>
      </c>
      <c r="O23832" t="s">
        <v>2304</v>
      </c>
      <c r="P23832" t="s">
        <v>37</v>
      </c>
    </row>
    <row r="23833" spans="1:16" x14ac:dyDescent="0.3">
      <c r="A23833">
        <v>23832</v>
      </c>
      <c r="B23833" t="s">
        <v>29233</v>
      </c>
      <c r="C23833">
        <v>1332041</v>
      </c>
      <c r="D23833" t="s">
        <v>15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ober</v>
      </c>
      <c r="I23833" t="s">
        <v>16</v>
      </c>
      <c r="J23833" t="s">
        <v>27814</v>
      </c>
      <c r="K23833" t="s">
        <v>18</v>
      </c>
      <c r="L23833" t="s">
        <v>25</v>
      </c>
      <c r="M23833">
        <v>1</v>
      </c>
      <c r="N23833">
        <v>376</v>
      </c>
      <c r="O23833" t="s">
        <v>11746</v>
      </c>
      <c r="P23833" t="s">
        <v>37</v>
      </c>
    </row>
    <row r="23834" spans="1:16" x14ac:dyDescent="0.3">
      <c r="A23834">
        <v>23833</v>
      </c>
      <c r="B23834" t="s">
        <v>29234</v>
      </c>
      <c r="C23834">
        <v>2988019</v>
      </c>
      <c r="D23834" t="s">
        <v>15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ober</v>
      </c>
      <c r="I23834" t="s">
        <v>16</v>
      </c>
      <c r="J23834" t="s">
        <v>9004</v>
      </c>
      <c r="K23834" t="s">
        <v>24</v>
      </c>
      <c r="L23834" t="s">
        <v>25</v>
      </c>
      <c r="M23834">
        <v>1</v>
      </c>
      <c r="N23834">
        <v>1192</v>
      </c>
      <c r="O23834" t="s">
        <v>370</v>
      </c>
      <c r="P23834" t="s">
        <v>32</v>
      </c>
    </row>
    <row r="23835" spans="1:16" x14ac:dyDescent="0.3">
      <c r="A23835">
        <v>23834</v>
      </c>
      <c r="B23835" t="s">
        <v>29235</v>
      </c>
      <c r="C23835">
        <v>6483941</v>
      </c>
      <c r="D23835" t="s">
        <v>4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ober</v>
      </c>
      <c r="I23835" t="s">
        <v>16</v>
      </c>
      <c r="J23835" t="s">
        <v>2792</v>
      </c>
      <c r="K23835" t="s">
        <v>43</v>
      </c>
      <c r="L23835" t="s">
        <v>95</v>
      </c>
      <c r="M23835">
        <v>1</v>
      </c>
      <c r="N23835">
        <v>725</v>
      </c>
      <c r="O23835" t="s">
        <v>72</v>
      </c>
      <c r="P23835" t="s">
        <v>73</v>
      </c>
    </row>
    <row r="23836" spans="1:16" x14ac:dyDescent="0.3">
      <c r="A23836">
        <v>23835</v>
      </c>
      <c r="B23836" t="s">
        <v>29235</v>
      </c>
      <c r="C23836">
        <v>6483941</v>
      </c>
      <c r="D23836" t="s">
        <v>4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ober</v>
      </c>
      <c r="I23836" t="s">
        <v>16</v>
      </c>
      <c r="J23836" t="s">
        <v>3573</v>
      </c>
      <c r="K23836" t="s">
        <v>43</v>
      </c>
      <c r="L23836" t="s">
        <v>35</v>
      </c>
      <c r="M23836">
        <v>1</v>
      </c>
      <c r="N23836">
        <v>735</v>
      </c>
      <c r="O23836" t="s">
        <v>72</v>
      </c>
      <c r="P23836" t="s">
        <v>73</v>
      </c>
    </row>
    <row r="23837" spans="1:16" x14ac:dyDescent="0.3">
      <c r="A23837">
        <v>23836</v>
      </c>
      <c r="B23837" t="s">
        <v>29235</v>
      </c>
      <c r="C23837">
        <v>6483941</v>
      </c>
      <c r="D23837" t="s">
        <v>15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ober</v>
      </c>
      <c r="I23837" t="s">
        <v>16</v>
      </c>
      <c r="J23837" t="s">
        <v>46</v>
      </c>
      <c r="K23837" t="s">
        <v>18</v>
      </c>
      <c r="L23837" t="s">
        <v>19</v>
      </c>
      <c r="M23837">
        <v>1</v>
      </c>
      <c r="N23837">
        <v>735</v>
      </c>
      <c r="O23837" t="s">
        <v>29236</v>
      </c>
      <c r="P23837" t="s">
        <v>81</v>
      </c>
    </row>
    <row r="23838" spans="1:16" x14ac:dyDescent="0.3">
      <c r="A23838">
        <v>23837</v>
      </c>
      <c r="B23838" t="s">
        <v>29237</v>
      </c>
      <c r="C23838">
        <v>1999078</v>
      </c>
      <c r="D23838" t="s">
        <v>4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ober</v>
      </c>
      <c r="I23838" t="s">
        <v>16</v>
      </c>
      <c r="J23838" t="s">
        <v>2419</v>
      </c>
      <c r="K23838" t="s">
        <v>24</v>
      </c>
      <c r="L23838" t="s">
        <v>53</v>
      </c>
      <c r="M23838">
        <v>1</v>
      </c>
      <c r="N23838">
        <v>1133</v>
      </c>
      <c r="O23838" t="s">
        <v>47</v>
      </c>
      <c r="P23838" t="s">
        <v>48</v>
      </c>
    </row>
    <row r="23839" spans="1:16" x14ac:dyDescent="0.3">
      <c r="A23839">
        <v>23838</v>
      </c>
      <c r="B23839" t="s">
        <v>29238</v>
      </c>
      <c r="C23839">
        <v>9164444</v>
      </c>
      <c r="D23839" t="s">
        <v>15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ober</v>
      </c>
      <c r="I23839" t="s">
        <v>16</v>
      </c>
      <c r="J23839" t="s">
        <v>29239</v>
      </c>
      <c r="K23839" t="s">
        <v>18</v>
      </c>
      <c r="L23839" t="s">
        <v>95</v>
      </c>
      <c r="M23839">
        <v>1</v>
      </c>
      <c r="N23839">
        <v>517</v>
      </c>
      <c r="O23839" t="s">
        <v>955</v>
      </c>
      <c r="P23839" t="s">
        <v>45</v>
      </c>
    </row>
    <row r="23840" spans="1:16" x14ac:dyDescent="0.3">
      <c r="A23840">
        <v>23839</v>
      </c>
      <c r="B23840" t="s">
        <v>29240</v>
      </c>
      <c r="C23840">
        <v>8618016</v>
      </c>
      <c r="D23840" t="s">
        <v>15</v>
      </c>
      <c r="E23840" s="1">
        <v>26</v>
      </c>
      <c r="F23840" s="1" t="str">
        <f t="shared" si="744"/>
        <v>Teenager</v>
      </c>
      <c r="G23840" s="2">
        <v>44840</v>
      </c>
      <c r="H23840" s="2" t="str">
        <f t="shared" si="745"/>
        <v>October</v>
      </c>
      <c r="I23840" t="s">
        <v>16</v>
      </c>
      <c r="J23840" t="s">
        <v>29241</v>
      </c>
      <c r="K23840" t="s">
        <v>62</v>
      </c>
      <c r="L23840" t="s">
        <v>30</v>
      </c>
      <c r="M23840">
        <v>1</v>
      </c>
      <c r="N23840">
        <v>315</v>
      </c>
      <c r="O23840" t="s">
        <v>14720</v>
      </c>
      <c r="P23840" t="s">
        <v>67</v>
      </c>
    </row>
    <row r="23841" spans="1:16" x14ac:dyDescent="0.3">
      <c r="A23841">
        <v>23840</v>
      </c>
      <c r="B23841" t="s">
        <v>29242</v>
      </c>
      <c r="C23841">
        <v>4717186</v>
      </c>
      <c r="D23841" t="s">
        <v>15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ober</v>
      </c>
      <c r="I23841" t="s">
        <v>16</v>
      </c>
      <c r="J23841" t="s">
        <v>11499</v>
      </c>
      <c r="K23841" t="s">
        <v>62</v>
      </c>
      <c r="L23841" t="s">
        <v>95</v>
      </c>
      <c r="M23841">
        <v>1</v>
      </c>
      <c r="N23841">
        <v>563</v>
      </c>
      <c r="O23841" t="s">
        <v>1082</v>
      </c>
      <c r="P23841" t="s">
        <v>131</v>
      </c>
    </row>
    <row r="23842" spans="1:16" x14ac:dyDescent="0.3">
      <c r="A23842">
        <v>23841</v>
      </c>
      <c r="B23842" t="s">
        <v>29242</v>
      </c>
      <c r="C23842">
        <v>4717186</v>
      </c>
      <c r="D23842" t="s">
        <v>15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ober</v>
      </c>
      <c r="I23842" t="s">
        <v>16</v>
      </c>
      <c r="J23842" t="s">
        <v>2668</v>
      </c>
      <c r="K23842" t="s">
        <v>24</v>
      </c>
      <c r="L23842" t="s">
        <v>35</v>
      </c>
      <c r="M23842">
        <v>1</v>
      </c>
      <c r="N23842">
        <v>1199</v>
      </c>
      <c r="O23842" t="s">
        <v>646</v>
      </c>
      <c r="P23842" t="s">
        <v>45</v>
      </c>
    </row>
    <row r="23843" spans="1:16" x14ac:dyDescent="0.3">
      <c r="A23843">
        <v>23842</v>
      </c>
      <c r="B23843" t="s">
        <v>29243</v>
      </c>
      <c r="C23843">
        <v>412047</v>
      </c>
      <c r="D23843" t="s">
        <v>15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ober</v>
      </c>
      <c r="I23843" t="s">
        <v>16</v>
      </c>
      <c r="J23843" t="s">
        <v>29244</v>
      </c>
      <c r="K23843" t="s">
        <v>62</v>
      </c>
      <c r="L23843" t="s">
        <v>84</v>
      </c>
      <c r="M23843">
        <v>1</v>
      </c>
      <c r="N23843">
        <v>267</v>
      </c>
      <c r="O23843" t="s">
        <v>72</v>
      </c>
      <c r="P23843" t="s">
        <v>73</v>
      </c>
    </row>
    <row r="23844" spans="1:16" x14ac:dyDescent="0.3">
      <c r="A23844">
        <v>23843</v>
      </c>
      <c r="B23844" t="s">
        <v>29245</v>
      </c>
      <c r="C23844">
        <v>3805943</v>
      </c>
      <c r="D23844" t="s">
        <v>15</v>
      </c>
      <c r="E23844" s="1">
        <v>26</v>
      </c>
      <c r="F23844" s="1" t="str">
        <f t="shared" si="744"/>
        <v>Teenager</v>
      </c>
      <c r="G23844" s="2">
        <v>44840</v>
      </c>
      <c r="H23844" s="2" t="str">
        <f t="shared" si="745"/>
        <v>October</v>
      </c>
      <c r="I23844" t="s">
        <v>16</v>
      </c>
      <c r="J23844" t="s">
        <v>231</v>
      </c>
      <c r="K23844" t="s">
        <v>195</v>
      </c>
      <c r="L23844" t="s">
        <v>196</v>
      </c>
      <c r="M23844">
        <v>1</v>
      </c>
      <c r="N23844">
        <v>517</v>
      </c>
      <c r="O23844" t="s">
        <v>3157</v>
      </c>
      <c r="P23844" t="s">
        <v>233</v>
      </c>
    </row>
    <row r="23845" spans="1:16" x14ac:dyDescent="0.3">
      <c r="A23845">
        <v>23844</v>
      </c>
      <c r="B23845" t="s">
        <v>29246</v>
      </c>
      <c r="C23845">
        <v>9650412</v>
      </c>
      <c r="D23845" t="s">
        <v>15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ober</v>
      </c>
      <c r="I23845" t="s">
        <v>16</v>
      </c>
      <c r="J23845" t="s">
        <v>8926</v>
      </c>
      <c r="K23845" t="s">
        <v>18</v>
      </c>
      <c r="L23845" t="s">
        <v>35</v>
      </c>
      <c r="M23845">
        <v>1</v>
      </c>
      <c r="N23845">
        <v>715</v>
      </c>
      <c r="O23845" t="s">
        <v>121</v>
      </c>
      <c r="P23845" t="s">
        <v>37</v>
      </c>
    </row>
    <row r="23846" spans="1:16" x14ac:dyDescent="0.3">
      <c r="A23846">
        <v>23845</v>
      </c>
      <c r="B23846" t="s">
        <v>29247</v>
      </c>
      <c r="C23846">
        <v>411310</v>
      </c>
      <c r="D23846" t="s">
        <v>4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ober</v>
      </c>
      <c r="I23846" t="s">
        <v>16</v>
      </c>
      <c r="J23846" t="s">
        <v>25537</v>
      </c>
      <c r="K23846" t="s">
        <v>43</v>
      </c>
      <c r="L23846" t="s">
        <v>35</v>
      </c>
      <c r="M23846">
        <v>1</v>
      </c>
      <c r="N23846">
        <v>885</v>
      </c>
      <c r="O23846" t="s">
        <v>625</v>
      </c>
      <c r="P23846" t="s">
        <v>27</v>
      </c>
    </row>
    <row r="23847" spans="1:16" x14ac:dyDescent="0.3">
      <c r="A23847">
        <v>23846</v>
      </c>
      <c r="B23847" t="s">
        <v>29248</v>
      </c>
      <c r="C23847">
        <v>1018720</v>
      </c>
      <c r="D23847" t="s">
        <v>4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ober</v>
      </c>
      <c r="I23847" t="s">
        <v>16</v>
      </c>
      <c r="J23847" t="s">
        <v>16135</v>
      </c>
      <c r="K23847" t="s">
        <v>24</v>
      </c>
      <c r="L23847" t="s">
        <v>25</v>
      </c>
      <c r="M23847">
        <v>1</v>
      </c>
      <c r="N23847">
        <v>1186</v>
      </c>
      <c r="O23847" t="s">
        <v>173</v>
      </c>
      <c r="P23847" t="s">
        <v>97</v>
      </c>
    </row>
    <row r="23848" spans="1:16" x14ac:dyDescent="0.3">
      <c r="A23848">
        <v>23847</v>
      </c>
      <c r="B23848" t="s">
        <v>29249</v>
      </c>
      <c r="C23848">
        <v>4670212</v>
      </c>
      <c r="D23848" t="s">
        <v>15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ober</v>
      </c>
      <c r="I23848" t="s">
        <v>16</v>
      </c>
      <c r="J23848" t="s">
        <v>10988</v>
      </c>
      <c r="K23848" t="s">
        <v>24</v>
      </c>
      <c r="L23848" t="s">
        <v>25</v>
      </c>
      <c r="M23848">
        <v>1</v>
      </c>
      <c r="N23848">
        <v>543</v>
      </c>
      <c r="O23848" t="s">
        <v>72</v>
      </c>
      <c r="P23848" t="s">
        <v>73</v>
      </c>
    </row>
    <row r="23849" spans="1:16" x14ac:dyDescent="0.3">
      <c r="A23849">
        <v>23848</v>
      </c>
      <c r="B23849" t="s">
        <v>29250</v>
      </c>
      <c r="C23849">
        <v>2439697</v>
      </c>
      <c r="D23849" t="s">
        <v>4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ober</v>
      </c>
      <c r="I23849" t="s">
        <v>16</v>
      </c>
      <c r="J23849" t="s">
        <v>15672</v>
      </c>
      <c r="K23849" t="s">
        <v>24</v>
      </c>
      <c r="L23849" t="s">
        <v>53</v>
      </c>
      <c r="M23849">
        <v>1</v>
      </c>
      <c r="N23849">
        <v>845</v>
      </c>
      <c r="O23849" t="s">
        <v>121</v>
      </c>
      <c r="P23849" t="s">
        <v>37</v>
      </c>
    </row>
    <row r="23850" spans="1:16" x14ac:dyDescent="0.3">
      <c r="A23850">
        <v>23849</v>
      </c>
      <c r="B23850" t="s">
        <v>29251</v>
      </c>
      <c r="C23850">
        <v>8029379</v>
      </c>
      <c r="D23850" t="s">
        <v>15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ober</v>
      </c>
      <c r="I23850" t="s">
        <v>16</v>
      </c>
      <c r="J23850" t="s">
        <v>3608</v>
      </c>
      <c r="K23850" t="s">
        <v>18</v>
      </c>
      <c r="L23850" t="s">
        <v>53</v>
      </c>
      <c r="M23850">
        <v>1</v>
      </c>
      <c r="N23850">
        <v>709</v>
      </c>
      <c r="O23850" t="s">
        <v>14463</v>
      </c>
      <c r="P23850" t="s">
        <v>702</v>
      </c>
    </row>
    <row r="23851" spans="1:16" x14ac:dyDescent="0.3">
      <c r="A23851">
        <v>23850</v>
      </c>
      <c r="B23851" t="s">
        <v>29251</v>
      </c>
      <c r="C23851">
        <v>8029379</v>
      </c>
      <c r="D23851" t="s">
        <v>15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ober</v>
      </c>
      <c r="I23851" t="s">
        <v>16</v>
      </c>
      <c r="J23851" t="s">
        <v>20453</v>
      </c>
      <c r="K23851" t="s">
        <v>18</v>
      </c>
      <c r="L23851" t="s">
        <v>95</v>
      </c>
      <c r="M23851">
        <v>1</v>
      </c>
      <c r="N23851">
        <v>495</v>
      </c>
      <c r="O23851" t="s">
        <v>7080</v>
      </c>
      <c r="P23851" t="s">
        <v>57</v>
      </c>
    </row>
    <row r="23852" spans="1:16" x14ac:dyDescent="0.3">
      <c r="A23852">
        <v>23851</v>
      </c>
      <c r="B23852" t="s">
        <v>29252</v>
      </c>
      <c r="C23852">
        <v>682841</v>
      </c>
      <c r="D23852" t="s">
        <v>15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ober</v>
      </c>
      <c r="I23852" t="s">
        <v>272</v>
      </c>
      <c r="J23852" t="s">
        <v>3555</v>
      </c>
      <c r="K23852" t="s">
        <v>18</v>
      </c>
      <c r="L23852" t="s">
        <v>35</v>
      </c>
      <c r="M23852">
        <v>1</v>
      </c>
      <c r="N23852">
        <v>376</v>
      </c>
      <c r="O23852" t="s">
        <v>72</v>
      </c>
      <c r="P23852" t="s">
        <v>73</v>
      </c>
    </row>
    <row r="23853" spans="1:16" x14ac:dyDescent="0.3">
      <c r="A23853">
        <v>23852</v>
      </c>
      <c r="B23853" t="s">
        <v>29253</v>
      </c>
      <c r="C23853">
        <v>256202</v>
      </c>
      <c r="D23853" t="s">
        <v>41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ober</v>
      </c>
      <c r="I23853" t="s">
        <v>16</v>
      </c>
      <c r="J23853" t="s">
        <v>514</v>
      </c>
      <c r="K23853" t="s">
        <v>43</v>
      </c>
      <c r="L23853" t="s">
        <v>95</v>
      </c>
      <c r="M23853">
        <v>1</v>
      </c>
      <c r="N23853">
        <v>735</v>
      </c>
      <c r="O23853" t="s">
        <v>1771</v>
      </c>
      <c r="P23853" t="s">
        <v>224</v>
      </c>
    </row>
    <row r="23854" spans="1:16" x14ac:dyDescent="0.3">
      <c r="A23854">
        <v>23853</v>
      </c>
      <c r="B23854" t="s">
        <v>29254</v>
      </c>
      <c r="C23854">
        <v>156059</v>
      </c>
      <c r="D23854" t="s">
        <v>15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ober</v>
      </c>
      <c r="I23854" t="s">
        <v>16</v>
      </c>
      <c r="J23854" t="s">
        <v>11648</v>
      </c>
      <c r="K23854" t="s">
        <v>18</v>
      </c>
      <c r="L23854" t="s">
        <v>25</v>
      </c>
      <c r="M23854">
        <v>1</v>
      </c>
      <c r="N23854">
        <v>724</v>
      </c>
      <c r="O23854" t="s">
        <v>1951</v>
      </c>
      <c r="P23854" t="s">
        <v>233</v>
      </c>
    </row>
    <row r="23855" spans="1:16" x14ac:dyDescent="0.3">
      <c r="A23855">
        <v>23854</v>
      </c>
      <c r="B23855" t="s">
        <v>29255</v>
      </c>
      <c r="C23855">
        <v>3543548</v>
      </c>
      <c r="D23855" t="s">
        <v>4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ober</v>
      </c>
      <c r="I23855" t="s">
        <v>16</v>
      </c>
      <c r="J23855" t="s">
        <v>3573</v>
      </c>
      <c r="K23855" t="s">
        <v>43</v>
      </c>
      <c r="L23855" t="s">
        <v>35</v>
      </c>
      <c r="M23855">
        <v>1</v>
      </c>
      <c r="N23855">
        <v>735</v>
      </c>
      <c r="O23855" t="s">
        <v>1280</v>
      </c>
      <c r="P23855" t="s">
        <v>45</v>
      </c>
    </row>
    <row r="23856" spans="1:16" x14ac:dyDescent="0.3">
      <c r="A23856">
        <v>23855</v>
      </c>
      <c r="B23856" t="s">
        <v>29256</v>
      </c>
      <c r="C23856">
        <v>8610043</v>
      </c>
      <c r="D23856" t="s">
        <v>15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ober</v>
      </c>
      <c r="I23856" t="s">
        <v>16</v>
      </c>
      <c r="J23856" t="s">
        <v>3634</v>
      </c>
      <c r="K23856" t="s">
        <v>18</v>
      </c>
      <c r="L23856" t="s">
        <v>84</v>
      </c>
      <c r="M23856">
        <v>1</v>
      </c>
      <c r="N23856">
        <v>399</v>
      </c>
      <c r="O23856" t="s">
        <v>8587</v>
      </c>
      <c r="P23856" t="s">
        <v>233</v>
      </c>
    </row>
    <row r="23857" spans="1:16" x14ac:dyDescent="0.3">
      <c r="A23857">
        <v>23856</v>
      </c>
      <c r="B23857" t="s">
        <v>29257</v>
      </c>
      <c r="C23857">
        <v>1715407</v>
      </c>
      <c r="D23857" t="s">
        <v>4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ober</v>
      </c>
      <c r="I23857" t="s">
        <v>214</v>
      </c>
      <c r="J23857" t="s">
        <v>21164</v>
      </c>
      <c r="K23857" t="s">
        <v>43</v>
      </c>
      <c r="L23857" t="s">
        <v>19</v>
      </c>
      <c r="M23857">
        <v>1</v>
      </c>
      <c r="N23857">
        <v>413</v>
      </c>
      <c r="O23857" t="s">
        <v>160</v>
      </c>
      <c r="P23857" t="s">
        <v>27</v>
      </c>
    </row>
    <row r="23858" spans="1:16" x14ac:dyDescent="0.3">
      <c r="A23858">
        <v>23857</v>
      </c>
      <c r="B23858" t="s">
        <v>29258</v>
      </c>
      <c r="C23858">
        <v>4571535</v>
      </c>
      <c r="D23858" t="s">
        <v>4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ober</v>
      </c>
      <c r="I23858" t="s">
        <v>16</v>
      </c>
      <c r="J23858" t="s">
        <v>1067</v>
      </c>
      <c r="K23858" t="s">
        <v>43</v>
      </c>
      <c r="L23858" t="s">
        <v>19</v>
      </c>
      <c r="M23858">
        <v>1</v>
      </c>
      <c r="N23858">
        <v>998</v>
      </c>
      <c r="O23858" t="s">
        <v>344</v>
      </c>
      <c r="P23858" t="s">
        <v>45</v>
      </c>
    </row>
    <row r="23859" spans="1:16" x14ac:dyDescent="0.3">
      <c r="A23859">
        <v>23858</v>
      </c>
      <c r="B23859" t="s">
        <v>29259</v>
      </c>
      <c r="C23859">
        <v>6386622</v>
      </c>
      <c r="D23859" t="s">
        <v>15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ober</v>
      </c>
      <c r="I23859" t="s">
        <v>16</v>
      </c>
      <c r="J23859" t="s">
        <v>29260</v>
      </c>
      <c r="K23859" t="s">
        <v>24</v>
      </c>
      <c r="L23859" t="s">
        <v>25</v>
      </c>
      <c r="M23859">
        <v>1</v>
      </c>
      <c r="N23859">
        <v>760</v>
      </c>
      <c r="O23859" t="s">
        <v>914</v>
      </c>
      <c r="P23859" t="s">
        <v>27</v>
      </c>
    </row>
    <row r="23860" spans="1:16" x14ac:dyDescent="0.3">
      <c r="A23860">
        <v>23859</v>
      </c>
      <c r="B23860" t="s">
        <v>29261</v>
      </c>
      <c r="C23860">
        <v>334023</v>
      </c>
      <c r="D23860" t="s">
        <v>41</v>
      </c>
      <c r="E23860" s="1">
        <v>30</v>
      </c>
      <c r="F23860" s="1" t="str">
        <f t="shared" si="744"/>
        <v>Adult</v>
      </c>
      <c r="G23860" s="2">
        <v>44840</v>
      </c>
      <c r="H23860" s="2" t="str">
        <f t="shared" si="745"/>
        <v>October</v>
      </c>
      <c r="I23860" t="s">
        <v>16</v>
      </c>
      <c r="J23860" t="s">
        <v>3162</v>
      </c>
      <c r="K23860" t="s">
        <v>43</v>
      </c>
      <c r="L23860" t="s">
        <v>19</v>
      </c>
      <c r="M23860">
        <v>1</v>
      </c>
      <c r="N23860">
        <v>588</v>
      </c>
      <c r="O23860" t="s">
        <v>59</v>
      </c>
      <c r="P23860" t="s">
        <v>60</v>
      </c>
    </row>
    <row r="23861" spans="1:16" x14ac:dyDescent="0.3">
      <c r="A23861">
        <v>23860</v>
      </c>
      <c r="B23861" t="s">
        <v>29262</v>
      </c>
      <c r="C23861">
        <v>8518508</v>
      </c>
      <c r="D23861" t="s">
        <v>15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ober</v>
      </c>
      <c r="I23861" t="s">
        <v>16</v>
      </c>
      <c r="J23861" t="s">
        <v>29263</v>
      </c>
      <c r="K23861" t="s">
        <v>24</v>
      </c>
      <c r="L23861" t="s">
        <v>35</v>
      </c>
      <c r="M23861">
        <v>1</v>
      </c>
      <c r="N23861">
        <v>849</v>
      </c>
      <c r="O23861" t="s">
        <v>243</v>
      </c>
      <c r="P23861" t="s">
        <v>45</v>
      </c>
    </row>
    <row r="23862" spans="1:16" x14ac:dyDescent="0.3">
      <c r="A23862">
        <v>23861</v>
      </c>
      <c r="B23862" t="s">
        <v>29264</v>
      </c>
      <c r="C23862">
        <v>3309423</v>
      </c>
      <c r="D23862" t="s">
        <v>41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ober</v>
      </c>
      <c r="I23862" t="s">
        <v>16</v>
      </c>
      <c r="J23862" t="s">
        <v>28237</v>
      </c>
      <c r="K23862" t="s">
        <v>43</v>
      </c>
      <c r="L23862" t="s">
        <v>30</v>
      </c>
      <c r="M23862">
        <v>1</v>
      </c>
      <c r="N23862">
        <v>791</v>
      </c>
      <c r="O23862" t="s">
        <v>232</v>
      </c>
      <c r="P23862" t="s">
        <v>233</v>
      </c>
    </row>
    <row r="23863" spans="1:16" x14ac:dyDescent="0.3">
      <c r="A23863">
        <v>23862</v>
      </c>
      <c r="B23863" t="s">
        <v>29265</v>
      </c>
      <c r="C23863">
        <v>2065671</v>
      </c>
      <c r="D23863" t="s">
        <v>15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ober</v>
      </c>
      <c r="I23863" t="s">
        <v>16</v>
      </c>
      <c r="J23863" t="s">
        <v>2372</v>
      </c>
      <c r="K23863" t="s">
        <v>18</v>
      </c>
      <c r="L23863" t="s">
        <v>25</v>
      </c>
      <c r="M23863">
        <v>1</v>
      </c>
      <c r="N23863">
        <v>428</v>
      </c>
      <c r="O23863" t="s">
        <v>5829</v>
      </c>
      <c r="P23863" t="s">
        <v>57</v>
      </c>
    </row>
    <row r="23864" spans="1:16" x14ac:dyDescent="0.3">
      <c r="A23864">
        <v>23863</v>
      </c>
      <c r="B23864" t="s">
        <v>29266</v>
      </c>
      <c r="C23864">
        <v>2686502</v>
      </c>
      <c r="D23864" t="s">
        <v>41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ober</v>
      </c>
      <c r="I23864" t="s">
        <v>16</v>
      </c>
      <c r="J23864" t="s">
        <v>16737</v>
      </c>
      <c r="K23864" t="s">
        <v>43</v>
      </c>
      <c r="L23864" t="s">
        <v>19</v>
      </c>
      <c r="M23864">
        <v>1</v>
      </c>
      <c r="N23864">
        <v>725</v>
      </c>
      <c r="O23864" t="s">
        <v>373</v>
      </c>
      <c r="P23864" t="s">
        <v>37</v>
      </c>
    </row>
    <row r="23865" spans="1:16" x14ac:dyDescent="0.3">
      <c r="A23865">
        <v>23864</v>
      </c>
      <c r="B23865" t="s">
        <v>29267</v>
      </c>
      <c r="C23865">
        <v>2216383</v>
      </c>
      <c r="D23865" t="s">
        <v>41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ober</v>
      </c>
      <c r="I23865" t="s">
        <v>16</v>
      </c>
      <c r="J23865" t="s">
        <v>11450</v>
      </c>
      <c r="K23865" t="s">
        <v>43</v>
      </c>
      <c r="L23865" t="s">
        <v>25</v>
      </c>
      <c r="M23865">
        <v>1</v>
      </c>
      <c r="N23865">
        <v>744</v>
      </c>
      <c r="O23865" t="s">
        <v>1640</v>
      </c>
      <c r="P23865" t="s">
        <v>21</v>
      </c>
    </row>
    <row r="23866" spans="1:16" x14ac:dyDescent="0.3">
      <c r="A23866">
        <v>23865</v>
      </c>
      <c r="B23866" t="s">
        <v>29268</v>
      </c>
      <c r="C23866">
        <v>8609485</v>
      </c>
      <c r="D23866" t="s">
        <v>41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ober</v>
      </c>
      <c r="I23866" t="s">
        <v>16</v>
      </c>
      <c r="J23866" t="s">
        <v>42</v>
      </c>
      <c r="K23866" t="s">
        <v>43</v>
      </c>
      <c r="L23866" t="s">
        <v>19</v>
      </c>
      <c r="M23866">
        <v>1</v>
      </c>
      <c r="N23866">
        <v>735</v>
      </c>
      <c r="O23866" t="s">
        <v>89</v>
      </c>
      <c r="P23866" t="s">
        <v>45</v>
      </c>
    </row>
    <row r="23867" spans="1:16" x14ac:dyDescent="0.3">
      <c r="A23867">
        <v>23866</v>
      </c>
      <c r="B23867" t="s">
        <v>29269</v>
      </c>
      <c r="C23867">
        <v>3015435</v>
      </c>
      <c r="D23867" t="s">
        <v>15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ober</v>
      </c>
      <c r="I23867" t="s">
        <v>16</v>
      </c>
      <c r="J23867" t="s">
        <v>8070</v>
      </c>
      <c r="K23867" t="s">
        <v>24</v>
      </c>
      <c r="L23867" t="s">
        <v>53</v>
      </c>
      <c r="M23867">
        <v>1</v>
      </c>
      <c r="N23867">
        <v>1115</v>
      </c>
      <c r="O23867" t="s">
        <v>155</v>
      </c>
      <c r="P23867" t="s">
        <v>45</v>
      </c>
    </row>
    <row r="23868" spans="1:16" x14ac:dyDescent="0.3">
      <c r="A23868">
        <v>23867</v>
      </c>
      <c r="B23868" t="s">
        <v>29270</v>
      </c>
      <c r="C23868">
        <v>9052591</v>
      </c>
      <c r="D23868" t="s">
        <v>15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ober</v>
      </c>
      <c r="I23868" t="s">
        <v>16</v>
      </c>
      <c r="J23868" t="s">
        <v>2036</v>
      </c>
      <c r="K23868" t="s">
        <v>24</v>
      </c>
      <c r="L23868" t="s">
        <v>84</v>
      </c>
      <c r="M23868">
        <v>1</v>
      </c>
      <c r="N23868">
        <v>664</v>
      </c>
      <c r="O23868" t="s">
        <v>47</v>
      </c>
      <c r="P23868" t="s">
        <v>48</v>
      </c>
    </row>
    <row r="23869" spans="1:16" x14ac:dyDescent="0.3">
      <c r="A23869">
        <v>23868</v>
      </c>
      <c r="B23869" t="s">
        <v>29271</v>
      </c>
      <c r="C23869">
        <v>5110320</v>
      </c>
      <c r="D23869" t="s">
        <v>41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ober</v>
      </c>
      <c r="I23869" t="s">
        <v>16</v>
      </c>
      <c r="J23869" t="s">
        <v>2252</v>
      </c>
      <c r="K23869" t="s">
        <v>24</v>
      </c>
      <c r="L23869" t="s">
        <v>25</v>
      </c>
      <c r="M23869">
        <v>1</v>
      </c>
      <c r="N23869">
        <v>549</v>
      </c>
      <c r="O23869" t="s">
        <v>89</v>
      </c>
      <c r="P23869" t="s">
        <v>45</v>
      </c>
    </row>
    <row r="23870" spans="1:16" x14ac:dyDescent="0.3">
      <c r="A23870">
        <v>23869</v>
      </c>
      <c r="B23870" t="s">
        <v>29271</v>
      </c>
      <c r="C23870">
        <v>5110320</v>
      </c>
      <c r="D23870" t="s">
        <v>15</v>
      </c>
      <c r="E23870" s="1">
        <v>22</v>
      </c>
      <c r="F23870" s="1" t="str">
        <f t="shared" si="744"/>
        <v>Teenager</v>
      </c>
      <c r="G23870" s="2">
        <v>44840</v>
      </c>
      <c r="H23870" s="2" t="str">
        <f t="shared" si="745"/>
        <v>October</v>
      </c>
      <c r="I23870" t="s">
        <v>16</v>
      </c>
      <c r="J23870" t="s">
        <v>29213</v>
      </c>
      <c r="K23870" t="s">
        <v>18</v>
      </c>
      <c r="L23870" t="s">
        <v>53</v>
      </c>
      <c r="M23870">
        <v>1</v>
      </c>
      <c r="N23870">
        <v>376</v>
      </c>
      <c r="O23870" t="s">
        <v>9841</v>
      </c>
      <c r="P23870" t="s">
        <v>567</v>
      </c>
    </row>
    <row r="23871" spans="1:16" x14ac:dyDescent="0.3">
      <c r="A23871">
        <v>23870</v>
      </c>
      <c r="B23871" t="s">
        <v>29272</v>
      </c>
      <c r="C23871">
        <v>8484133</v>
      </c>
      <c r="D23871" t="s">
        <v>15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ober</v>
      </c>
      <c r="I23871" t="s">
        <v>214</v>
      </c>
      <c r="J23871" t="s">
        <v>3973</v>
      </c>
      <c r="K23871" t="s">
        <v>62</v>
      </c>
      <c r="L23871" t="s">
        <v>53</v>
      </c>
      <c r="M23871">
        <v>1</v>
      </c>
      <c r="N23871">
        <v>545</v>
      </c>
      <c r="O23871" t="s">
        <v>15536</v>
      </c>
      <c r="P23871" t="s">
        <v>119</v>
      </c>
    </row>
    <row r="23872" spans="1:16" x14ac:dyDescent="0.3">
      <c r="A23872">
        <v>23871</v>
      </c>
      <c r="B23872" t="s">
        <v>29273</v>
      </c>
      <c r="C23872">
        <v>1209797</v>
      </c>
      <c r="D23872" t="s">
        <v>41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ober</v>
      </c>
      <c r="I23872" t="s">
        <v>16</v>
      </c>
      <c r="J23872" t="s">
        <v>29274</v>
      </c>
      <c r="K23872" t="s">
        <v>43</v>
      </c>
      <c r="L23872" t="s">
        <v>30</v>
      </c>
      <c r="M23872">
        <v>1</v>
      </c>
      <c r="N23872">
        <v>776</v>
      </c>
      <c r="O23872" t="s">
        <v>1695</v>
      </c>
      <c r="P23872" t="s">
        <v>45</v>
      </c>
    </row>
    <row r="23873" spans="1:16" x14ac:dyDescent="0.3">
      <c r="A23873">
        <v>23872</v>
      </c>
      <c r="B23873" t="s">
        <v>29275</v>
      </c>
      <c r="C23873">
        <v>6411356</v>
      </c>
      <c r="D23873" t="s">
        <v>41</v>
      </c>
      <c r="E23873" s="1">
        <v>21</v>
      </c>
      <c r="F23873" s="1" t="str">
        <f t="shared" si="744"/>
        <v>Teenager</v>
      </c>
      <c r="G23873" s="2">
        <v>44840</v>
      </c>
      <c r="H23873" s="2" t="str">
        <f t="shared" si="745"/>
        <v>October</v>
      </c>
      <c r="I23873" t="s">
        <v>16</v>
      </c>
      <c r="J23873" t="s">
        <v>21893</v>
      </c>
      <c r="K23873" t="s">
        <v>495</v>
      </c>
      <c r="L23873" t="s">
        <v>19</v>
      </c>
      <c r="M23873">
        <v>1</v>
      </c>
      <c r="N23873">
        <v>373</v>
      </c>
      <c r="O23873" t="s">
        <v>901</v>
      </c>
      <c r="P23873" t="s">
        <v>45</v>
      </c>
    </row>
    <row r="23874" spans="1:16" x14ac:dyDescent="0.3">
      <c r="A23874">
        <v>23873</v>
      </c>
      <c r="B23874" t="s">
        <v>29276</v>
      </c>
      <c r="C23874">
        <v>1788596</v>
      </c>
      <c r="D23874" t="s">
        <v>15</v>
      </c>
      <c r="E23874" s="1">
        <v>23</v>
      </c>
      <c r="F23874" s="1" t="str">
        <f t="shared" si="744"/>
        <v>Teenager</v>
      </c>
      <c r="G23874" s="2">
        <v>44840</v>
      </c>
      <c r="H23874" s="2" t="str">
        <f t="shared" si="745"/>
        <v>October</v>
      </c>
      <c r="I23874" t="s">
        <v>16</v>
      </c>
      <c r="J23874" t="s">
        <v>2282</v>
      </c>
      <c r="K23874" t="s">
        <v>24</v>
      </c>
      <c r="L23874" t="s">
        <v>19</v>
      </c>
      <c r="M23874">
        <v>1</v>
      </c>
      <c r="N23874">
        <v>702</v>
      </c>
      <c r="O23874" t="s">
        <v>111</v>
      </c>
      <c r="P23874" t="s">
        <v>112</v>
      </c>
    </row>
    <row r="23875" spans="1:16" x14ac:dyDescent="0.3">
      <c r="A23875">
        <v>23874</v>
      </c>
      <c r="B23875" t="s">
        <v>29277</v>
      </c>
      <c r="C23875">
        <v>1834306</v>
      </c>
      <c r="D23875" t="s">
        <v>15</v>
      </c>
      <c r="E23875" s="1">
        <v>20</v>
      </c>
      <c r="F23875" s="1" t="str">
        <f t="shared" ref="F23875:F23938" si="746">IF(E23875&gt;=50,"Senior",IF(E23875&gt;=30,"Adult","Teenager"))</f>
        <v>Teenager</v>
      </c>
      <c r="G23875" s="2">
        <v>44840</v>
      </c>
      <c r="H23875" s="2" t="str">
        <f t="shared" ref="H23875:H23938" si="747">TEXT(G23875,"mmmm")</f>
        <v>October</v>
      </c>
      <c r="I23875" t="s">
        <v>16</v>
      </c>
      <c r="J23875" t="s">
        <v>433</v>
      </c>
      <c r="K23875" t="s">
        <v>24</v>
      </c>
      <c r="L23875" t="s">
        <v>30</v>
      </c>
      <c r="M23875">
        <v>1</v>
      </c>
      <c r="N23875">
        <v>1068</v>
      </c>
      <c r="O23875" t="s">
        <v>2365</v>
      </c>
      <c r="P23875" t="s">
        <v>27</v>
      </c>
    </row>
    <row r="23876" spans="1:16" x14ac:dyDescent="0.3">
      <c r="A23876">
        <v>23875</v>
      </c>
      <c r="B23876" t="s">
        <v>29278</v>
      </c>
      <c r="C23876">
        <v>3404913</v>
      </c>
      <c r="D23876" t="s">
        <v>15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ober</v>
      </c>
      <c r="I23876" t="s">
        <v>272</v>
      </c>
      <c r="J23876" t="s">
        <v>725</v>
      </c>
      <c r="K23876" t="s">
        <v>459</v>
      </c>
      <c r="L23876" t="s">
        <v>25</v>
      </c>
      <c r="M23876">
        <v>1</v>
      </c>
      <c r="N23876">
        <v>625</v>
      </c>
      <c r="O23876" t="s">
        <v>10333</v>
      </c>
      <c r="P23876" t="s">
        <v>67</v>
      </c>
    </row>
    <row r="23877" spans="1:16" x14ac:dyDescent="0.3">
      <c r="A23877">
        <v>23876</v>
      </c>
      <c r="B23877" t="s">
        <v>29279</v>
      </c>
      <c r="C23877">
        <v>1227970</v>
      </c>
      <c r="D23877" t="s">
        <v>4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ober</v>
      </c>
      <c r="I23877" t="s">
        <v>16</v>
      </c>
      <c r="J23877" t="s">
        <v>2474</v>
      </c>
      <c r="K23877" t="s">
        <v>43</v>
      </c>
      <c r="L23877" t="s">
        <v>25</v>
      </c>
      <c r="M23877">
        <v>1</v>
      </c>
      <c r="N23877">
        <v>735</v>
      </c>
      <c r="O23877" t="s">
        <v>66</v>
      </c>
      <c r="P23877" t="s">
        <v>67</v>
      </c>
    </row>
    <row r="23878" spans="1:16" x14ac:dyDescent="0.3">
      <c r="A23878">
        <v>23877</v>
      </c>
      <c r="B23878" t="s">
        <v>29280</v>
      </c>
      <c r="C23878">
        <v>5472313</v>
      </c>
      <c r="D23878" t="s">
        <v>15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ober</v>
      </c>
      <c r="I23878" t="s">
        <v>16</v>
      </c>
      <c r="J23878" t="s">
        <v>2390</v>
      </c>
      <c r="K23878" t="s">
        <v>24</v>
      </c>
      <c r="L23878" t="s">
        <v>35</v>
      </c>
      <c r="M23878">
        <v>1</v>
      </c>
      <c r="N23878">
        <v>692</v>
      </c>
      <c r="O23878" t="s">
        <v>504</v>
      </c>
      <c r="P23878" t="s">
        <v>67</v>
      </c>
    </row>
    <row r="23879" spans="1:16" x14ac:dyDescent="0.3">
      <c r="A23879">
        <v>23878</v>
      </c>
      <c r="B23879" t="s">
        <v>29281</v>
      </c>
      <c r="C23879">
        <v>8412388</v>
      </c>
      <c r="D23879" t="s">
        <v>15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ober</v>
      </c>
      <c r="I23879" t="s">
        <v>16</v>
      </c>
      <c r="J23879" t="s">
        <v>22996</v>
      </c>
      <c r="K23879" t="s">
        <v>62</v>
      </c>
      <c r="L23879" t="s">
        <v>84</v>
      </c>
      <c r="M23879">
        <v>1</v>
      </c>
      <c r="N23879">
        <v>574</v>
      </c>
      <c r="O23879" t="s">
        <v>76</v>
      </c>
      <c r="P23879" t="s">
        <v>77</v>
      </c>
    </row>
    <row r="23880" spans="1:16" x14ac:dyDescent="0.3">
      <c r="A23880">
        <v>23879</v>
      </c>
      <c r="B23880" t="s">
        <v>29282</v>
      </c>
      <c r="C23880">
        <v>8697727</v>
      </c>
      <c r="D23880" t="s">
        <v>15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ober</v>
      </c>
      <c r="I23880" t="s">
        <v>16</v>
      </c>
      <c r="J23880" t="s">
        <v>3194</v>
      </c>
      <c r="K23880" t="s">
        <v>18</v>
      </c>
      <c r="L23880" t="s">
        <v>35</v>
      </c>
      <c r="M23880">
        <v>1</v>
      </c>
      <c r="N23880">
        <v>518</v>
      </c>
      <c r="O23880" t="s">
        <v>655</v>
      </c>
      <c r="P23880" t="s">
        <v>112</v>
      </c>
    </row>
    <row r="23881" spans="1:16" x14ac:dyDescent="0.3">
      <c r="A23881">
        <v>23880</v>
      </c>
      <c r="B23881" t="s">
        <v>29283</v>
      </c>
      <c r="C23881">
        <v>1066780</v>
      </c>
      <c r="D23881" t="s">
        <v>15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ober</v>
      </c>
      <c r="I23881" t="s">
        <v>16</v>
      </c>
      <c r="J23881" t="s">
        <v>16696</v>
      </c>
      <c r="K23881" t="s">
        <v>24</v>
      </c>
      <c r="L23881" t="s">
        <v>95</v>
      </c>
      <c r="M23881">
        <v>1</v>
      </c>
      <c r="N23881">
        <v>1369</v>
      </c>
      <c r="O23881" t="s">
        <v>3945</v>
      </c>
      <c r="P23881" t="s">
        <v>147</v>
      </c>
    </row>
    <row r="23882" spans="1:16" x14ac:dyDescent="0.3">
      <c r="A23882">
        <v>23881</v>
      </c>
      <c r="B23882" t="s">
        <v>29284</v>
      </c>
      <c r="C23882">
        <v>3420340</v>
      </c>
      <c r="D23882" t="s">
        <v>15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ober</v>
      </c>
      <c r="I23882" t="s">
        <v>16</v>
      </c>
      <c r="J23882" t="s">
        <v>979</v>
      </c>
      <c r="K23882" t="s">
        <v>18</v>
      </c>
      <c r="L23882" t="s">
        <v>53</v>
      </c>
      <c r="M23882">
        <v>1</v>
      </c>
      <c r="N23882">
        <v>459</v>
      </c>
      <c r="O23882" t="s">
        <v>121</v>
      </c>
      <c r="P23882" t="s">
        <v>37</v>
      </c>
    </row>
    <row r="23883" spans="1:16" x14ac:dyDescent="0.3">
      <c r="A23883">
        <v>23882</v>
      </c>
      <c r="B23883" t="s">
        <v>29285</v>
      </c>
      <c r="C23883">
        <v>6401528</v>
      </c>
      <c r="D23883" t="s">
        <v>15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ober</v>
      </c>
      <c r="I23883" t="s">
        <v>16</v>
      </c>
      <c r="J23883" t="s">
        <v>2372</v>
      </c>
      <c r="K23883" t="s">
        <v>18</v>
      </c>
      <c r="L23883" t="s">
        <v>25</v>
      </c>
      <c r="M23883">
        <v>1</v>
      </c>
      <c r="N23883">
        <v>471</v>
      </c>
      <c r="O23883" t="s">
        <v>496</v>
      </c>
      <c r="P23883" t="s">
        <v>32</v>
      </c>
    </row>
    <row r="23884" spans="1:16" x14ac:dyDescent="0.3">
      <c r="A23884">
        <v>23883</v>
      </c>
      <c r="B23884" t="s">
        <v>29286</v>
      </c>
      <c r="C23884">
        <v>4611830</v>
      </c>
      <c r="D23884" t="s">
        <v>15</v>
      </c>
      <c r="E23884" s="1">
        <v>26</v>
      </c>
      <c r="F23884" s="1" t="str">
        <f t="shared" si="746"/>
        <v>Teenager</v>
      </c>
      <c r="G23884" s="2">
        <v>44840</v>
      </c>
      <c r="H23884" s="2" t="str">
        <f t="shared" si="747"/>
        <v>October</v>
      </c>
      <c r="I23884" t="s">
        <v>16</v>
      </c>
      <c r="J23884" t="s">
        <v>17748</v>
      </c>
      <c r="K23884" t="s">
        <v>18</v>
      </c>
      <c r="L23884" t="s">
        <v>30</v>
      </c>
      <c r="M23884">
        <v>1</v>
      </c>
      <c r="N23884">
        <v>399</v>
      </c>
      <c r="O23884" t="s">
        <v>4114</v>
      </c>
      <c r="P23884" t="s">
        <v>60</v>
      </c>
    </row>
    <row r="23885" spans="1:16" x14ac:dyDescent="0.3">
      <c r="A23885">
        <v>23884</v>
      </c>
      <c r="B23885" t="s">
        <v>29286</v>
      </c>
      <c r="C23885">
        <v>4611830</v>
      </c>
      <c r="D23885" t="s">
        <v>15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ober</v>
      </c>
      <c r="I23885" t="s">
        <v>16</v>
      </c>
      <c r="J23885" t="s">
        <v>8833</v>
      </c>
      <c r="K23885" t="s">
        <v>18</v>
      </c>
      <c r="L23885" t="s">
        <v>19</v>
      </c>
      <c r="M23885">
        <v>1</v>
      </c>
      <c r="N23885">
        <v>487</v>
      </c>
      <c r="O23885" t="s">
        <v>425</v>
      </c>
      <c r="P23885" t="s">
        <v>131</v>
      </c>
    </row>
    <row r="23886" spans="1:16" x14ac:dyDescent="0.3">
      <c r="A23886">
        <v>23885</v>
      </c>
      <c r="B23886" t="s">
        <v>29286</v>
      </c>
      <c r="C23886">
        <v>4611830</v>
      </c>
      <c r="D23886" t="s">
        <v>15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ober</v>
      </c>
      <c r="I23886" t="s">
        <v>16</v>
      </c>
      <c r="J23886" t="s">
        <v>2640</v>
      </c>
      <c r="K23886" t="s">
        <v>18</v>
      </c>
      <c r="L23886" t="s">
        <v>35</v>
      </c>
      <c r="M23886">
        <v>1</v>
      </c>
      <c r="N23886">
        <v>487</v>
      </c>
      <c r="O23886" t="s">
        <v>155</v>
      </c>
      <c r="P23886" t="s">
        <v>45</v>
      </c>
    </row>
    <row r="23887" spans="1:16" x14ac:dyDescent="0.3">
      <c r="A23887">
        <v>23886</v>
      </c>
      <c r="B23887" t="s">
        <v>29287</v>
      </c>
      <c r="C23887">
        <v>808299</v>
      </c>
      <c r="D23887" t="s">
        <v>15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ober</v>
      </c>
      <c r="I23887" t="s">
        <v>16</v>
      </c>
      <c r="J23887" t="s">
        <v>1983</v>
      </c>
      <c r="K23887" t="s">
        <v>24</v>
      </c>
      <c r="L23887" t="s">
        <v>19</v>
      </c>
      <c r="M23887">
        <v>1</v>
      </c>
      <c r="N23887">
        <v>569</v>
      </c>
      <c r="O23887" t="s">
        <v>281</v>
      </c>
      <c r="P23887" t="s">
        <v>224</v>
      </c>
    </row>
    <row r="23888" spans="1:16" x14ac:dyDescent="0.3">
      <c r="A23888">
        <v>23887</v>
      </c>
      <c r="B23888" t="s">
        <v>29288</v>
      </c>
      <c r="C23888">
        <v>9104894</v>
      </c>
      <c r="D23888" t="s">
        <v>15</v>
      </c>
      <c r="E23888" s="1">
        <v>27</v>
      </c>
      <c r="F23888" s="1" t="str">
        <f t="shared" si="746"/>
        <v>Teenager</v>
      </c>
      <c r="G23888" s="2">
        <v>44840</v>
      </c>
      <c r="H23888" s="2" t="str">
        <f t="shared" si="747"/>
        <v>October</v>
      </c>
      <c r="I23888" t="s">
        <v>16</v>
      </c>
      <c r="J23888" t="s">
        <v>7000</v>
      </c>
      <c r="K23888" t="s">
        <v>18</v>
      </c>
      <c r="L23888" t="s">
        <v>30</v>
      </c>
      <c r="M23888">
        <v>1</v>
      </c>
      <c r="N23888">
        <v>435</v>
      </c>
      <c r="O23888" t="s">
        <v>121</v>
      </c>
      <c r="P23888" t="s">
        <v>37</v>
      </c>
    </row>
    <row r="23889" spans="1:16" x14ac:dyDescent="0.3">
      <c r="A23889">
        <v>23888</v>
      </c>
      <c r="B23889" t="s">
        <v>29289</v>
      </c>
      <c r="C23889">
        <v>9362532</v>
      </c>
      <c r="D23889" t="s">
        <v>4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ober</v>
      </c>
      <c r="I23889" t="s">
        <v>16</v>
      </c>
      <c r="J23889" t="s">
        <v>3573</v>
      </c>
      <c r="K23889" t="s">
        <v>43</v>
      </c>
      <c r="L23889" t="s">
        <v>35</v>
      </c>
      <c r="M23889">
        <v>1</v>
      </c>
      <c r="N23889">
        <v>735</v>
      </c>
      <c r="O23889" t="s">
        <v>651</v>
      </c>
      <c r="P23889" t="s">
        <v>652</v>
      </c>
    </row>
    <row r="23890" spans="1:16" x14ac:dyDescent="0.3">
      <c r="A23890">
        <v>23889</v>
      </c>
      <c r="B23890" t="s">
        <v>29290</v>
      </c>
      <c r="C23890">
        <v>8812369</v>
      </c>
      <c r="D23890" t="s">
        <v>15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ober</v>
      </c>
      <c r="I23890" t="s">
        <v>16</v>
      </c>
      <c r="J23890" t="s">
        <v>29291</v>
      </c>
      <c r="K23890" t="s">
        <v>18</v>
      </c>
      <c r="L23890" t="s">
        <v>95</v>
      </c>
      <c r="M23890">
        <v>1</v>
      </c>
      <c r="N23890">
        <v>499</v>
      </c>
      <c r="O23890" t="s">
        <v>130</v>
      </c>
      <c r="P23890" t="s">
        <v>131</v>
      </c>
    </row>
    <row r="23891" spans="1:16" x14ac:dyDescent="0.3">
      <c r="A23891">
        <v>23890</v>
      </c>
      <c r="B23891" t="s">
        <v>29292</v>
      </c>
      <c r="C23891">
        <v>9966350</v>
      </c>
      <c r="D23891" t="s">
        <v>15</v>
      </c>
      <c r="E23891" s="1">
        <v>28</v>
      </c>
      <c r="F23891" s="1" t="str">
        <f t="shared" si="746"/>
        <v>Teenager</v>
      </c>
      <c r="G23891" s="2">
        <v>44810</v>
      </c>
      <c r="H23891" s="2" t="str">
        <f t="shared" si="747"/>
        <v>September</v>
      </c>
      <c r="I23891" t="s">
        <v>16</v>
      </c>
      <c r="J23891" t="s">
        <v>1985</v>
      </c>
      <c r="K23891" t="s">
        <v>18</v>
      </c>
      <c r="L23891" t="s">
        <v>25</v>
      </c>
      <c r="M23891">
        <v>1</v>
      </c>
      <c r="N23891">
        <v>698</v>
      </c>
      <c r="O23891" t="s">
        <v>76</v>
      </c>
      <c r="P23891" t="s">
        <v>77</v>
      </c>
    </row>
    <row r="23892" spans="1:16" x14ac:dyDescent="0.3">
      <c r="A23892">
        <v>23891</v>
      </c>
      <c r="B23892" t="s">
        <v>29293</v>
      </c>
      <c r="C23892">
        <v>4233082</v>
      </c>
      <c r="D23892" t="s">
        <v>4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tember</v>
      </c>
      <c r="I23892" t="s">
        <v>16</v>
      </c>
      <c r="J23892" t="s">
        <v>844</v>
      </c>
      <c r="K23892" t="s">
        <v>24</v>
      </c>
      <c r="L23892" t="s">
        <v>25</v>
      </c>
      <c r="M23892">
        <v>1</v>
      </c>
      <c r="N23892">
        <v>631</v>
      </c>
      <c r="O23892" t="s">
        <v>121</v>
      </c>
      <c r="P23892" t="s">
        <v>37</v>
      </c>
    </row>
    <row r="23893" spans="1:16" x14ac:dyDescent="0.3">
      <c r="A23893">
        <v>23892</v>
      </c>
      <c r="B23893" t="s">
        <v>29293</v>
      </c>
      <c r="C23893">
        <v>4233082</v>
      </c>
      <c r="D23893" t="s">
        <v>15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tember</v>
      </c>
      <c r="I23893" t="s">
        <v>16</v>
      </c>
      <c r="J23893" t="s">
        <v>3309</v>
      </c>
      <c r="K23893" t="s">
        <v>18</v>
      </c>
      <c r="L23893" t="s">
        <v>84</v>
      </c>
      <c r="M23893">
        <v>1</v>
      </c>
      <c r="N23893">
        <v>487</v>
      </c>
      <c r="O23893" t="s">
        <v>2568</v>
      </c>
      <c r="P23893" t="s">
        <v>60</v>
      </c>
    </row>
    <row r="23894" spans="1:16" x14ac:dyDescent="0.3">
      <c r="A23894">
        <v>23893</v>
      </c>
      <c r="B23894" t="s">
        <v>29294</v>
      </c>
      <c r="C23894">
        <v>3868176</v>
      </c>
      <c r="D23894" t="s">
        <v>15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tember</v>
      </c>
      <c r="I23894" t="s">
        <v>16</v>
      </c>
      <c r="J23894" t="s">
        <v>729</v>
      </c>
      <c r="K23894" t="s">
        <v>195</v>
      </c>
      <c r="L23894" t="s">
        <v>196</v>
      </c>
      <c r="M23894">
        <v>1</v>
      </c>
      <c r="N23894">
        <v>958</v>
      </c>
      <c r="O23894" t="s">
        <v>8337</v>
      </c>
      <c r="P23894" t="s">
        <v>112</v>
      </c>
    </row>
    <row r="23895" spans="1:16" x14ac:dyDescent="0.3">
      <c r="A23895">
        <v>23894</v>
      </c>
      <c r="B23895" t="s">
        <v>29295</v>
      </c>
      <c r="C23895">
        <v>4163233</v>
      </c>
      <c r="D23895" t="s">
        <v>15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tember</v>
      </c>
      <c r="I23895" t="s">
        <v>16</v>
      </c>
      <c r="J23895" t="s">
        <v>9584</v>
      </c>
      <c r="K23895" t="s">
        <v>24</v>
      </c>
      <c r="L23895" t="s">
        <v>19</v>
      </c>
      <c r="M23895">
        <v>1</v>
      </c>
      <c r="N23895">
        <v>625</v>
      </c>
      <c r="O23895" t="s">
        <v>26216</v>
      </c>
      <c r="P23895" t="s">
        <v>45</v>
      </c>
    </row>
    <row r="23896" spans="1:16" x14ac:dyDescent="0.3">
      <c r="A23896">
        <v>23895</v>
      </c>
      <c r="B23896" t="s">
        <v>29296</v>
      </c>
      <c r="C23896">
        <v>4089185</v>
      </c>
      <c r="D23896" t="s">
        <v>4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tember</v>
      </c>
      <c r="I23896" t="s">
        <v>16</v>
      </c>
      <c r="J23896" t="s">
        <v>4971</v>
      </c>
      <c r="K23896" t="s">
        <v>43</v>
      </c>
      <c r="L23896" t="s">
        <v>84</v>
      </c>
      <c r="M23896">
        <v>1</v>
      </c>
      <c r="N23896">
        <v>377</v>
      </c>
      <c r="O23896" t="s">
        <v>121</v>
      </c>
      <c r="P23896" t="s">
        <v>37</v>
      </c>
    </row>
    <row r="23897" spans="1:16" x14ac:dyDescent="0.3">
      <c r="A23897">
        <v>23896</v>
      </c>
      <c r="B23897" t="s">
        <v>29296</v>
      </c>
      <c r="C23897">
        <v>4089185</v>
      </c>
      <c r="D23897" t="s">
        <v>4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tember</v>
      </c>
      <c r="I23897" t="s">
        <v>16</v>
      </c>
      <c r="J23897" t="s">
        <v>21543</v>
      </c>
      <c r="K23897" t="s">
        <v>24</v>
      </c>
      <c r="L23897" t="s">
        <v>35</v>
      </c>
      <c r="M23897">
        <v>1</v>
      </c>
      <c r="N23897">
        <v>1776</v>
      </c>
      <c r="O23897" t="s">
        <v>29297</v>
      </c>
      <c r="P23897" t="s">
        <v>60</v>
      </c>
    </row>
    <row r="23898" spans="1:16" x14ac:dyDescent="0.3">
      <c r="A23898">
        <v>23897</v>
      </c>
      <c r="B23898" t="s">
        <v>29296</v>
      </c>
      <c r="C23898">
        <v>4089185</v>
      </c>
      <c r="D23898" t="s">
        <v>15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tember</v>
      </c>
      <c r="I23898" t="s">
        <v>16</v>
      </c>
      <c r="J23898" t="s">
        <v>17238</v>
      </c>
      <c r="K23898" t="s">
        <v>24</v>
      </c>
      <c r="L23898" t="s">
        <v>19</v>
      </c>
      <c r="M23898">
        <v>1</v>
      </c>
      <c r="N23898">
        <v>999</v>
      </c>
      <c r="O23898" t="s">
        <v>1963</v>
      </c>
      <c r="P23898" t="s">
        <v>297</v>
      </c>
    </row>
    <row r="23899" spans="1:16" x14ac:dyDescent="0.3">
      <c r="A23899">
        <v>23898</v>
      </c>
      <c r="B23899" t="s">
        <v>29298</v>
      </c>
      <c r="C23899">
        <v>2111349</v>
      </c>
      <c r="D23899" t="s">
        <v>15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tember</v>
      </c>
      <c r="I23899" t="s">
        <v>16</v>
      </c>
      <c r="J23899" t="s">
        <v>9552</v>
      </c>
      <c r="K23899" t="s">
        <v>24</v>
      </c>
      <c r="L23899" t="s">
        <v>84</v>
      </c>
      <c r="M23899">
        <v>1</v>
      </c>
      <c r="N23899">
        <v>626</v>
      </c>
      <c r="O23899" t="s">
        <v>336</v>
      </c>
      <c r="P23899" t="s">
        <v>86</v>
      </c>
    </row>
    <row r="23900" spans="1:16" x14ac:dyDescent="0.3">
      <c r="A23900">
        <v>23899</v>
      </c>
      <c r="B23900" t="s">
        <v>29299</v>
      </c>
      <c r="C23900">
        <v>2429896</v>
      </c>
      <c r="D23900" t="s">
        <v>4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tember</v>
      </c>
      <c r="I23900" t="s">
        <v>16</v>
      </c>
      <c r="J23900" t="s">
        <v>3081</v>
      </c>
      <c r="K23900" t="s">
        <v>43</v>
      </c>
      <c r="L23900" t="s">
        <v>25</v>
      </c>
      <c r="M23900">
        <v>1</v>
      </c>
      <c r="N23900">
        <v>791</v>
      </c>
      <c r="O23900" t="s">
        <v>1523</v>
      </c>
      <c r="P23900" t="s">
        <v>131</v>
      </c>
    </row>
    <row r="23901" spans="1:16" x14ac:dyDescent="0.3">
      <c r="A23901">
        <v>23900</v>
      </c>
      <c r="B23901" t="s">
        <v>29300</v>
      </c>
      <c r="C23901">
        <v>8609422</v>
      </c>
      <c r="D23901" t="s">
        <v>4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tember</v>
      </c>
      <c r="I23901" t="s">
        <v>16</v>
      </c>
      <c r="J23901" t="s">
        <v>9269</v>
      </c>
      <c r="K23901" t="s">
        <v>24</v>
      </c>
      <c r="L23901" t="s">
        <v>53</v>
      </c>
      <c r="M23901">
        <v>1</v>
      </c>
      <c r="N23901">
        <v>1442</v>
      </c>
      <c r="O23901" t="s">
        <v>47</v>
      </c>
      <c r="P23901" t="s">
        <v>48</v>
      </c>
    </row>
    <row r="23902" spans="1:16" x14ac:dyDescent="0.3">
      <c r="A23902">
        <v>23901</v>
      </c>
      <c r="B23902" t="s">
        <v>29301</v>
      </c>
      <c r="C23902">
        <v>5784045</v>
      </c>
      <c r="D23902" t="s">
        <v>15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tember</v>
      </c>
      <c r="I23902" t="s">
        <v>16</v>
      </c>
      <c r="J23902" t="s">
        <v>390</v>
      </c>
      <c r="K23902" t="s">
        <v>24</v>
      </c>
      <c r="L23902" t="s">
        <v>35</v>
      </c>
      <c r="M23902">
        <v>1</v>
      </c>
      <c r="N23902">
        <v>1186</v>
      </c>
      <c r="O23902" t="s">
        <v>130</v>
      </c>
      <c r="P23902" t="s">
        <v>131</v>
      </c>
    </row>
    <row r="23903" spans="1:16" x14ac:dyDescent="0.3">
      <c r="A23903">
        <v>23902</v>
      </c>
      <c r="B23903" t="s">
        <v>29302</v>
      </c>
      <c r="C23903">
        <v>8127656</v>
      </c>
      <c r="D23903" t="s">
        <v>4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tember</v>
      </c>
      <c r="I23903" t="s">
        <v>16</v>
      </c>
      <c r="J23903" t="s">
        <v>3573</v>
      </c>
      <c r="K23903" t="s">
        <v>43</v>
      </c>
      <c r="L23903" t="s">
        <v>35</v>
      </c>
      <c r="M23903">
        <v>1</v>
      </c>
      <c r="N23903">
        <v>724</v>
      </c>
      <c r="O23903" t="s">
        <v>72</v>
      </c>
      <c r="P23903" t="s">
        <v>73</v>
      </c>
    </row>
    <row r="23904" spans="1:16" x14ac:dyDescent="0.3">
      <c r="A23904">
        <v>23903</v>
      </c>
      <c r="B23904" t="s">
        <v>29303</v>
      </c>
      <c r="C23904">
        <v>6027454</v>
      </c>
      <c r="D23904" t="s">
        <v>4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tember</v>
      </c>
      <c r="I23904" t="s">
        <v>16</v>
      </c>
      <c r="J23904" t="s">
        <v>2704</v>
      </c>
      <c r="K23904" t="s">
        <v>43</v>
      </c>
      <c r="L23904" t="s">
        <v>25</v>
      </c>
      <c r="M23904">
        <v>1</v>
      </c>
      <c r="N23904">
        <v>725</v>
      </c>
      <c r="O23904" t="s">
        <v>8050</v>
      </c>
      <c r="P23904" t="s">
        <v>127</v>
      </c>
    </row>
    <row r="23905" spans="1:16" x14ac:dyDescent="0.3">
      <c r="A23905">
        <v>23904</v>
      </c>
      <c r="B23905" t="s">
        <v>29304</v>
      </c>
      <c r="C23905">
        <v>6434374</v>
      </c>
      <c r="D23905" t="s">
        <v>15</v>
      </c>
      <c r="E23905" s="1">
        <v>29</v>
      </c>
      <c r="F23905" s="1" t="str">
        <f t="shared" si="746"/>
        <v>Teenager</v>
      </c>
      <c r="G23905" s="2">
        <v>44810</v>
      </c>
      <c r="H23905" s="2" t="str">
        <f t="shared" si="747"/>
        <v>September</v>
      </c>
      <c r="I23905" t="s">
        <v>16</v>
      </c>
      <c r="J23905" t="s">
        <v>14130</v>
      </c>
      <c r="K23905" t="s">
        <v>18</v>
      </c>
      <c r="L23905" t="s">
        <v>30</v>
      </c>
      <c r="M23905">
        <v>1</v>
      </c>
      <c r="N23905">
        <v>458</v>
      </c>
      <c r="O23905" t="s">
        <v>556</v>
      </c>
      <c r="P23905" t="s">
        <v>37</v>
      </c>
    </row>
    <row r="23906" spans="1:16" x14ac:dyDescent="0.3">
      <c r="A23906">
        <v>23905</v>
      </c>
      <c r="B23906" t="s">
        <v>29305</v>
      </c>
      <c r="C23906">
        <v>2495842</v>
      </c>
      <c r="D23906" t="s">
        <v>15</v>
      </c>
      <c r="E23906" s="1">
        <v>27</v>
      </c>
      <c r="F23906" s="1" t="str">
        <f t="shared" si="746"/>
        <v>Teenager</v>
      </c>
      <c r="G23906" s="2">
        <v>44810</v>
      </c>
      <c r="H23906" s="2" t="str">
        <f t="shared" si="747"/>
        <v>September</v>
      </c>
      <c r="I23906" t="s">
        <v>16</v>
      </c>
      <c r="J23906" t="s">
        <v>1098</v>
      </c>
      <c r="K23906" t="s">
        <v>18</v>
      </c>
      <c r="L23906" t="s">
        <v>84</v>
      </c>
      <c r="M23906">
        <v>1</v>
      </c>
      <c r="N23906">
        <v>517</v>
      </c>
      <c r="O23906" t="s">
        <v>72</v>
      </c>
      <c r="P23906" t="s">
        <v>73</v>
      </c>
    </row>
    <row r="23907" spans="1:16" x14ac:dyDescent="0.3">
      <c r="A23907">
        <v>23906</v>
      </c>
      <c r="B23907" t="s">
        <v>29306</v>
      </c>
      <c r="C23907">
        <v>7210038</v>
      </c>
      <c r="D23907" t="s">
        <v>4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tember</v>
      </c>
      <c r="I23907" t="s">
        <v>16</v>
      </c>
      <c r="J23907" t="s">
        <v>17113</v>
      </c>
      <c r="K23907" t="s">
        <v>43</v>
      </c>
      <c r="L23907" t="s">
        <v>19</v>
      </c>
      <c r="M23907">
        <v>1</v>
      </c>
      <c r="N23907">
        <v>1229</v>
      </c>
      <c r="O23907" t="s">
        <v>89</v>
      </c>
      <c r="P23907" t="s">
        <v>45</v>
      </c>
    </row>
    <row r="23908" spans="1:16" x14ac:dyDescent="0.3">
      <c r="A23908">
        <v>23907</v>
      </c>
      <c r="B23908" t="s">
        <v>29306</v>
      </c>
      <c r="C23908">
        <v>7210038</v>
      </c>
      <c r="D23908" t="s">
        <v>41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tember</v>
      </c>
      <c r="I23908" t="s">
        <v>16</v>
      </c>
      <c r="J23908" t="s">
        <v>15809</v>
      </c>
      <c r="K23908" t="s">
        <v>43</v>
      </c>
      <c r="L23908" t="s">
        <v>25</v>
      </c>
      <c r="M23908">
        <v>1</v>
      </c>
      <c r="N23908">
        <v>899</v>
      </c>
      <c r="O23908" t="s">
        <v>31</v>
      </c>
      <c r="P23908" t="s">
        <v>32</v>
      </c>
    </row>
    <row r="23909" spans="1:16" x14ac:dyDescent="0.3">
      <c r="A23909">
        <v>23908</v>
      </c>
      <c r="B23909" t="s">
        <v>29307</v>
      </c>
      <c r="C23909">
        <v>3213038</v>
      </c>
      <c r="D23909" t="s">
        <v>15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tember</v>
      </c>
      <c r="I23909" t="s">
        <v>16</v>
      </c>
      <c r="J23909" t="s">
        <v>2372</v>
      </c>
      <c r="K23909" t="s">
        <v>18</v>
      </c>
      <c r="L23909" t="s">
        <v>25</v>
      </c>
      <c r="M23909">
        <v>1</v>
      </c>
      <c r="N23909">
        <v>428</v>
      </c>
      <c r="O23909" t="s">
        <v>72</v>
      </c>
      <c r="P23909" t="s">
        <v>73</v>
      </c>
    </row>
    <row r="23910" spans="1:16" x14ac:dyDescent="0.3">
      <c r="A23910">
        <v>23909</v>
      </c>
      <c r="B23910" t="s">
        <v>29308</v>
      </c>
      <c r="C23910">
        <v>7505078</v>
      </c>
      <c r="D23910" t="s">
        <v>4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tember</v>
      </c>
      <c r="I23910" t="s">
        <v>16</v>
      </c>
      <c r="J23910" t="s">
        <v>2747</v>
      </c>
      <c r="K23910" t="s">
        <v>43</v>
      </c>
      <c r="L23910" t="s">
        <v>30</v>
      </c>
      <c r="M23910">
        <v>1</v>
      </c>
      <c r="N23910">
        <v>735</v>
      </c>
      <c r="O23910" t="s">
        <v>243</v>
      </c>
      <c r="P23910" t="s">
        <v>45</v>
      </c>
    </row>
    <row r="23911" spans="1:16" x14ac:dyDescent="0.3">
      <c r="A23911">
        <v>23910</v>
      </c>
      <c r="B23911" t="s">
        <v>29309</v>
      </c>
      <c r="C23911">
        <v>9092423</v>
      </c>
      <c r="D23911" t="s">
        <v>4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tember</v>
      </c>
      <c r="I23911" t="s">
        <v>16</v>
      </c>
      <c r="J23911" t="s">
        <v>3033</v>
      </c>
      <c r="K23911" t="s">
        <v>24</v>
      </c>
      <c r="L23911" t="s">
        <v>25</v>
      </c>
      <c r="M23911">
        <v>1</v>
      </c>
      <c r="N23911">
        <v>824</v>
      </c>
      <c r="O23911" t="s">
        <v>5348</v>
      </c>
      <c r="P23911" t="s">
        <v>73</v>
      </c>
    </row>
    <row r="23912" spans="1:16" x14ac:dyDescent="0.3">
      <c r="A23912">
        <v>23911</v>
      </c>
      <c r="B23912" t="s">
        <v>29310</v>
      </c>
      <c r="C23912">
        <v>2449516</v>
      </c>
      <c r="D23912" t="s">
        <v>4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tember</v>
      </c>
      <c r="I23912" t="s">
        <v>16</v>
      </c>
      <c r="J23912" t="s">
        <v>29311</v>
      </c>
      <c r="K23912" t="s">
        <v>24</v>
      </c>
      <c r="L23912" t="s">
        <v>25</v>
      </c>
      <c r="M23912">
        <v>1</v>
      </c>
      <c r="N23912">
        <v>737</v>
      </c>
      <c r="O23912" t="s">
        <v>2271</v>
      </c>
      <c r="P23912" t="s">
        <v>32</v>
      </c>
    </row>
    <row r="23913" spans="1:16" x14ac:dyDescent="0.3">
      <c r="A23913">
        <v>23912</v>
      </c>
      <c r="B23913" t="s">
        <v>29312</v>
      </c>
      <c r="C23913">
        <v>528038</v>
      </c>
      <c r="D23913" t="s">
        <v>4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tember</v>
      </c>
      <c r="I23913" t="s">
        <v>16</v>
      </c>
      <c r="J23913" t="s">
        <v>29313</v>
      </c>
      <c r="K23913" t="s">
        <v>24</v>
      </c>
      <c r="L23913" t="s">
        <v>53</v>
      </c>
      <c r="M23913">
        <v>1</v>
      </c>
      <c r="N23913">
        <v>1287</v>
      </c>
      <c r="O23913" t="s">
        <v>72</v>
      </c>
      <c r="P23913" t="s">
        <v>73</v>
      </c>
    </row>
    <row r="23914" spans="1:16" x14ac:dyDescent="0.3">
      <c r="A23914">
        <v>23913</v>
      </c>
      <c r="B23914" t="s">
        <v>29314</v>
      </c>
      <c r="C23914">
        <v>4968719</v>
      </c>
      <c r="D23914" t="s">
        <v>15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tember</v>
      </c>
      <c r="I23914" t="s">
        <v>16</v>
      </c>
      <c r="J23914" t="s">
        <v>2096</v>
      </c>
      <c r="K23914" t="s">
        <v>18</v>
      </c>
      <c r="L23914" t="s">
        <v>25</v>
      </c>
      <c r="M23914">
        <v>1</v>
      </c>
      <c r="N23914">
        <v>459</v>
      </c>
      <c r="O23914" t="s">
        <v>47</v>
      </c>
      <c r="P23914" t="s">
        <v>48</v>
      </c>
    </row>
    <row r="23915" spans="1:16" x14ac:dyDescent="0.3">
      <c r="A23915">
        <v>23914</v>
      </c>
      <c r="B23915" t="s">
        <v>29315</v>
      </c>
      <c r="C23915">
        <v>9613311</v>
      </c>
      <c r="D23915" t="s">
        <v>15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tember</v>
      </c>
      <c r="I23915" t="s">
        <v>16</v>
      </c>
      <c r="J23915" t="s">
        <v>13954</v>
      </c>
      <c r="K23915" t="s">
        <v>18</v>
      </c>
      <c r="L23915" t="s">
        <v>35</v>
      </c>
      <c r="M23915">
        <v>1</v>
      </c>
      <c r="N23915">
        <v>357</v>
      </c>
      <c r="O23915" t="s">
        <v>72</v>
      </c>
      <c r="P23915" t="s">
        <v>73</v>
      </c>
    </row>
    <row r="23916" spans="1:16" x14ac:dyDescent="0.3">
      <c r="A23916">
        <v>23915</v>
      </c>
      <c r="B23916" t="s">
        <v>29316</v>
      </c>
      <c r="C23916">
        <v>2678398</v>
      </c>
      <c r="D23916" t="s">
        <v>4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tember</v>
      </c>
      <c r="I23916" t="s">
        <v>16</v>
      </c>
      <c r="J23916" t="s">
        <v>736</v>
      </c>
      <c r="K23916" t="s">
        <v>43</v>
      </c>
      <c r="L23916" t="s">
        <v>53</v>
      </c>
      <c r="M23916">
        <v>1</v>
      </c>
      <c r="N23916">
        <v>735</v>
      </c>
      <c r="O23916" t="s">
        <v>72</v>
      </c>
      <c r="P23916" t="s">
        <v>73</v>
      </c>
    </row>
    <row r="23917" spans="1:16" x14ac:dyDescent="0.3">
      <c r="A23917">
        <v>23916</v>
      </c>
      <c r="B23917" t="s">
        <v>29317</v>
      </c>
      <c r="C23917">
        <v>2940620</v>
      </c>
      <c r="D23917" t="s">
        <v>15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tember</v>
      </c>
      <c r="I23917" t="s">
        <v>272</v>
      </c>
      <c r="J23917" t="s">
        <v>2474</v>
      </c>
      <c r="K23917" t="s">
        <v>43</v>
      </c>
      <c r="L23917" t="s">
        <v>25</v>
      </c>
      <c r="M23917">
        <v>1</v>
      </c>
      <c r="N23917">
        <v>724</v>
      </c>
      <c r="O23917" t="s">
        <v>89</v>
      </c>
      <c r="P23917" t="s">
        <v>45</v>
      </c>
    </row>
    <row r="23918" spans="1:16" x14ac:dyDescent="0.3">
      <c r="A23918">
        <v>23917</v>
      </c>
      <c r="B23918" t="s">
        <v>29318</v>
      </c>
      <c r="C23918">
        <v>5521974</v>
      </c>
      <c r="D23918" t="s">
        <v>15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tember</v>
      </c>
      <c r="I23918" t="s">
        <v>16</v>
      </c>
      <c r="J23918" t="s">
        <v>736</v>
      </c>
      <c r="K23918" t="s">
        <v>43</v>
      </c>
      <c r="L23918" t="s">
        <v>53</v>
      </c>
      <c r="M23918">
        <v>1</v>
      </c>
      <c r="N23918">
        <v>735</v>
      </c>
      <c r="O23918" t="s">
        <v>419</v>
      </c>
      <c r="P23918" t="s">
        <v>45</v>
      </c>
    </row>
    <row r="23919" spans="1:16" x14ac:dyDescent="0.3">
      <c r="A23919">
        <v>23918</v>
      </c>
      <c r="B23919" t="s">
        <v>29319</v>
      </c>
      <c r="C23919">
        <v>5943002</v>
      </c>
      <c r="D23919" t="s">
        <v>15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tember</v>
      </c>
      <c r="I23919" t="s">
        <v>16</v>
      </c>
      <c r="J23919" t="s">
        <v>13016</v>
      </c>
      <c r="K23919" t="s">
        <v>18</v>
      </c>
      <c r="L23919" t="s">
        <v>53</v>
      </c>
      <c r="M23919">
        <v>1</v>
      </c>
      <c r="N23919">
        <v>449</v>
      </c>
      <c r="O23919" t="s">
        <v>26</v>
      </c>
      <c r="P23919" t="s">
        <v>27</v>
      </c>
    </row>
    <row r="23920" spans="1:16" x14ac:dyDescent="0.3">
      <c r="A23920">
        <v>23919</v>
      </c>
      <c r="B23920" t="s">
        <v>29320</v>
      </c>
      <c r="C23920">
        <v>7978510</v>
      </c>
      <c r="D23920" t="s">
        <v>15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tember</v>
      </c>
      <c r="I23920" t="s">
        <v>16</v>
      </c>
      <c r="J23920" t="s">
        <v>11648</v>
      </c>
      <c r="K23920" t="s">
        <v>18</v>
      </c>
      <c r="L23920" t="s">
        <v>25</v>
      </c>
      <c r="M23920">
        <v>1</v>
      </c>
      <c r="N23920">
        <v>735</v>
      </c>
      <c r="O23920" t="s">
        <v>47</v>
      </c>
      <c r="P23920" t="s">
        <v>48</v>
      </c>
    </row>
    <row r="23921" spans="1:16" x14ac:dyDescent="0.3">
      <c r="A23921">
        <v>23920</v>
      </c>
      <c r="B23921" t="s">
        <v>29321</v>
      </c>
      <c r="C23921">
        <v>5904558</v>
      </c>
      <c r="D23921" t="s">
        <v>15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tember</v>
      </c>
      <c r="I23921" t="s">
        <v>16</v>
      </c>
      <c r="J23921" t="s">
        <v>14288</v>
      </c>
      <c r="K23921" t="s">
        <v>24</v>
      </c>
      <c r="L23921" t="s">
        <v>84</v>
      </c>
      <c r="M23921">
        <v>1</v>
      </c>
      <c r="N23921">
        <v>999</v>
      </c>
      <c r="O23921" t="s">
        <v>3982</v>
      </c>
      <c r="P23921" t="s">
        <v>73</v>
      </c>
    </row>
    <row r="23922" spans="1:16" x14ac:dyDescent="0.3">
      <c r="A23922">
        <v>23921</v>
      </c>
      <c r="B23922" t="s">
        <v>29322</v>
      </c>
      <c r="C23922">
        <v>9946907</v>
      </c>
      <c r="D23922" t="s">
        <v>15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tember</v>
      </c>
      <c r="I23922" t="s">
        <v>16</v>
      </c>
      <c r="J23922" t="s">
        <v>573</v>
      </c>
      <c r="K23922" t="s">
        <v>24</v>
      </c>
      <c r="L23922" t="s">
        <v>95</v>
      </c>
      <c r="M23922">
        <v>1</v>
      </c>
      <c r="N23922">
        <v>655</v>
      </c>
      <c r="O23922" t="s">
        <v>1200</v>
      </c>
      <c r="P23922" t="s">
        <v>233</v>
      </c>
    </row>
    <row r="23923" spans="1:16" x14ac:dyDescent="0.3">
      <c r="A23923">
        <v>23922</v>
      </c>
      <c r="B23923" t="s">
        <v>29323</v>
      </c>
      <c r="C23923">
        <v>8649867</v>
      </c>
      <c r="D23923" t="s">
        <v>15</v>
      </c>
      <c r="E23923" s="1">
        <v>29</v>
      </c>
      <c r="F23923" s="1" t="str">
        <f t="shared" si="746"/>
        <v>Teenager</v>
      </c>
      <c r="G23923" s="2">
        <v>44810</v>
      </c>
      <c r="H23923" s="2" t="str">
        <f t="shared" si="747"/>
        <v>September</v>
      </c>
      <c r="I23923" t="s">
        <v>16</v>
      </c>
      <c r="J23923" t="s">
        <v>1634</v>
      </c>
      <c r="K23923" t="s">
        <v>24</v>
      </c>
      <c r="L23923" t="s">
        <v>35</v>
      </c>
      <c r="M23923">
        <v>1</v>
      </c>
      <c r="N23923">
        <v>1450</v>
      </c>
      <c r="O23923" t="s">
        <v>1315</v>
      </c>
      <c r="P23923" t="s">
        <v>37</v>
      </c>
    </row>
    <row r="23924" spans="1:16" x14ac:dyDescent="0.3">
      <c r="A23924">
        <v>23923</v>
      </c>
      <c r="B23924" t="s">
        <v>29323</v>
      </c>
      <c r="C23924">
        <v>8649867</v>
      </c>
      <c r="D23924" t="s">
        <v>15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tember</v>
      </c>
      <c r="I23924" t="s">
        <v>16</v>
      </c>
      <c r="J23924" t="s">
        <v>2557</v>
      </c>
      <c r="K23924" t="s">
        <v>24</v>
      </c>
      <c r="L23924" t="s">
        <v>30</v>
      </c>
      <c r="M23924">
        <v>1</v>
      </c>
      <c r="N23924">
        <v>1075</v>
      </c>
      <c r="O23924" t="s">
        <v>96</v>
      </c>
      <c r="P23924" t="s">
        <v>97</v>
      </c>
    </row>
    <row r="23925" spans="1:16" x14ac:dyDescent="0.3">
      <c r="A23925">
        <v>23924</v>
      </c>
      <c r="B23925" t="s">
        <v>29324</v>
      </c>
      <c r="C23925">
        <v>994737</v>
      </c>
      <c r="D23925" t="s">
        <v>15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tember</v>
      </c>
      <c r="I23925" t="s">
        <v>16</v>
      </c>
      <c r="J23925" t="s">
        <v>9340</v>
      </c>
      <c r="K23925" t="s">
        <v>18</v>
      </c>
      <c r="L23925" t="s">
        <v>836</v>
      </c>
      <c r="M23925">
        <v>1</v>
      </c>
      <c r="N23925">
        <v>836</v>
      </c>
      <c r="O23925" t="s">
        <v>96</v>
      </c>
      <c r="P23925" t="s">
        <v>97</v>
      </c>
    </row>
    <row r="23926" spans="1:16" x14ac:dyDescent="0.3">
      <c r="A23926">
        <v>23925</v>
      </c>
      <c r="B23926" t="s">
        <v>29325</v>
      </c>
      <c r="C23926">
        <v>5923539</v>
      </c>
      <c r="D23926" t="s">
        <v>15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tember</v>
      </c>
      <c r="I23926" t="s">
        <v>16</v>
      </c>
      <c r="J23926" t="s">
        <v>29326</v>
      </c>
      <c r="K23926" t="s">
        <v>24</v>
      </c>
      <c r="L23926" t="s">
        <v>19</v>
      </c>
      <c r="M23926">
        <v>1</v>
      </c>
      <c r="N23926">
        <v>850</v>
      </c>
      <c r="O23926" t="s">
        <v>827</v>
      </c>
      <c r="P23926" t="s">
        <v>21</v>
      </c>
    </row>
    <row r="23927" spans="1:16" x14ac:dyDescent="0.3">
      <c r="A23927">
        <v>23926</v>
      </c>
      <c r="B23927" t="s">
        <v>29327</v>
      </c>
      <c r="C23927">
        <v>6115900</v>
      </c>
      <c r="D23927" t="s">
        <v>15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tember</v>
      </c>
      <c r="I23927" t="s">
        <v>16</v>
      </c>
      <c r="J23927" t="s">
        <v>28150</v>
      </c>
      <c r="K23927" t="s">
        <v>18</v>
      </c>
      <c r="L23927" t="s">
        <v>95</v>
      </c>
      <c r="M23927">
        <v>1</v>
      </c>
      <c r="N23927">
        <v>635</v>
      </c>
      <c r="O23927" t="s">
        <v>5237</v>
      </c>
      <c r="P23927" t="s">
        <v>131</v>
      </c>
    </row>
    <row r="23928" spans="1:16" x14ac:dyDescent="0.3">
      <c r="A23928">
        <v>23927</v>
      </c>
      <c r="B23928" t="s">
        <v>29328</v>
      </c>
      <c r="C23928">
        <v>850426</v>
      </c>
      <c r="D23928" t="s">
        <v>15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tember</v>
      </c>
      <c r="I23928" t="s">
        <v>16</v>
      </c>
      <c r="J23928" t="s">
        <v>813</v>
      </c>
      <c r="K23928" t="s">
        <v>195</v>
      </c>
      <c r="L23928" t="s">
        <v>196</v>
      </c>
      <c r="M23928">
        <v>1</v>
      </c>
      <c r="N23928">
        <v>571</v>
      </c>
      <c r="O23928" t="s">
        <v>72</v>
      </c>
      <c r="P23928" t="s">
        <v>73</v>
      </c>
    </row>
    <row r="23929" spans="1:16" x14ac:dyDescent="0.3">
      <c r="A23929">
        <v>23928</v>
      </c>
      <c r="B23929" t="s">
        <v>29329</v>
      </c>
      <c r="C23929">
        <v>5228409</v>
      </c>
      <c r="D23929" t="s">
        <v>15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tember</v>
      </c>
      <c r="I23929" t="s">
        <v>16</v>
      </c>
      <c r="J23929" t="s">
        <v>5916</v>
      </c>
      <c r="K23929" t="s">
        <v>24</v>
      </c>
      <c r="L23929" t="s">
        <v>25</v>
      </c>
      <c r="M23929">
        <v>1</v>
      </c>
      <c r="N23929">
        <v>1301</v>
      </c>
      <c r="O23929" t="s">
        <v>946</v>
      </c>
      <c r="P23929" t="s">
        <v>81</v>
      </c>
    </row>
    <row r="23930" spans="1:16" x14ac:dyDescent="0.3">
      <c r="A23930">
        <v>23929</v>
      </c>
      <c r="B23930" t="s">
        <v>29330</v>
      </c>
      <c r="C23930">
        <v>2098581</v>
      </c>
      <c r="D23930" t="s">
        <v>15</v>
      </c>
      <c r="E23930" s="1">
        <v>24</v>
      </c>
      <c r="F23930" s="1" t="str">
        <f t="shared" si="746"/>
        <v>Teenager</v>
      </c>
      <c r="G23930" s="2">
        <v>44810</v>
      </c>
      <c r="H23930" s="2" t="str">
        <f t="shared" si="747"/>
        <v>September</v>
      </c>
      <c r="I23930" t="s">
        <v>16</v>
      </c>
      <c r="J23930" t="s">
        <v>3904</v>
      </c>
      <c r="K23930" t="s">
        <v>18</v>
      </c>
      <c r="L23930" t="s">
        <v>53</v>
      </c>
      <c r="M23930">
        <v>1</v>
      </c>
      <c r="N23930">
        <v>569</v>
      </c>
      <c r="O23930" t="s">
        <v>501</v>
      </c>
      <c r="P23930" t="s">
        <v>45</v>
      </c>
    </row>
    <row r="23931" spans="1:16" x14ac:dyDescent="0.3">
      <c r="A23931">
        <v>23930</v>
      </c>
      <c r="B23931" t="s">
        <v>29330</v>
      </c>
      <c r="C23931">
        <v>2098581</v>
      </c>
      <c r="D23931" t="s">
        <v>15</v>
      </c>
      <c r="E23931" s="1">
        <v>25</v>
      </c>
      <c r="F23931" s="1" t="str">
        <f t="shared" si="746"/>
        <v>Teenager</v>
      </c>
      <c r="G23931" s="2">
        <v>44810</v>
      </c>
      <c r="H23931" s="2" t="str">
        <f t="shared" si="747"/>
        <v>September</v>
      </c>
      <c r="I23931" t="s">
        <v>16</v>
      </c>
      <c r="J23931" t="s">
        <v>3932</v>
      </c>
      <c r="K23931" t="s">
        <v>18</v>
      </c>
      <c r="L23931" t="s">
        <v>19</v>
      </c>
      <c r="M23931">
        <v>1</v>
      </c>
      <c r="N23931">
        <v>399</v>
      </c>
      <c r="O23931" t="s">
        <v>72</v>
      </c>
      <c r="P23931" t="s">
        <v>73</v>
      </c>
    </row>
    <row r="23932" spans="1:16" x14ac:dyDescent="0.3">
      <c r="A23932">
        <v>23931</v>
      </c>
      <c r="B23932" t="s">
        <v>29331</v>
      </c>
      <c r="C23932">
        <v>6821305</v>
      </c>
      <c r="D23932" t="s">
        <v>15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tember</v>
      </c>
      <c r="I23932" t="s">
        <v>16</v>
      </c>
      <c r="J23932" t="s">
        <v>19123</v>
      </c>
      <c r="K23932" t="s">
        <v>43</v>
      </c>
      <c r="L23932" t="s">
        <v>30</v>
      </c>
      <c r="M23932">
        <v>1</v>
      </c>
      <c r="N23932">
        <v>690</v>
      </c>
      <c r="O23932" t="s">
        <v>29332</v>
      </c>
      <c r="P23932" t="s">
        <v>48</v>
      </c>
    </row>
    <row r="23933" spans="1:16" x14ac:dyDescent="0.3">
      <c r="A23933">
        <v>23932</v>
      </c>
      <c r="B23933" t="s">
        <v>29333</v>
      </c>
      <c r="C23933">
        <v>3101808</v>
      </c>
      <c r="D23933" t="s">
        <v>15</v>
      </c>
      <c r="E23933" s="1">
        <v>27</v>
      </c>
      <c r="F23933" s="1" t="str">
        <f t="shared" si="746"/>
        <v>Teenager</v>
      </c>
      <c r="G23933" s="2">
        <v>44810</v>
      </c>
      <c r="H23933" s="2" t="str">
        <f t="shared" si="747"/>
        <v>September</v>
      </c>
      <c r="I23933" t="s">
        <v>16</v>
      </c>
      <c r="J23933" t="s">
        <v>860</v>
      </c>
      <c r="K23933" t="s">
        <v>62</v>
      </c>
      <c r="L23933" t="s">
        <v>19</v>
      </c>
      <c r="M23933">
        <v>1</v>
      </c>
      <c r="N23933">
        <v>522</v>
      </c>
      <c r="O23933" t="s">
        <v>243</v>
      </c>
      <c r="P23933" t="s">
        <v>45</v>
      </c>
    </row>
    <row r="23934" spans="1:16" x14ac:dyDescent="0.3">
      <c r="A23934">
        <v>23933</v>
      </c>
      <c r="B23934" t="s">
        <v>29334</v>
      </c>
      <c r="C23934">
        <v>6010792</v>
      </c>
      <c r="D23934" t="s">
        <v>15</v>
      </c>
      <c r="E23934" s="1">
        <v>20</v>
      </c>
      <c r="F23934" s="1" t="str">
        <f t="shared" si="746"/>
        <v>Teenager</v>
      </c>
      <c r="G23934" s="2">
        <v>44810</v>
      </c>
      <c r="H23934" s="2" t="str">
        <f t="shared" si="747"/>
        <v>September</v>
      </c>
      <c r="I23934" t="s">
        <v>214</v>
      </c>
      <c r="J23934" t="s">
        <v>716</v>
      </c>
      <c r="K23934" t="s">
        <v>195</v>
      </c>
      <c r="L23934" t="s">
        <v>196</v>
      </c>
      <c r="M23934">
        <v>1</v>
      </c>
      <c r="N23934">
        <v>1176</v>
      </c>
      <c r="O23934" t="s">
        <v>2184</v>
      </c>
      <c r="P23934" t="s">
        <v>774</v>
      </c>
    </row>
    <row r="23935" spans="1:16" x14ac:dyDescent="0.3">
      <c r="A23935">
        <v>23934</v>
      </c>
      <c r="B23935" t="s">
        <v>29335</v>
      </c>
      <c r="C23935">
        <v>964321</v>
      </c>
      <c r="D23935" t="s">
        <v>15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tember</v>
      </c>
      <c r="I23935" t="s">
        <v>16</v>
      </c>
      <c r="J23935" t="s">
        <v>2404</v>
      </c>
      <c r="K23935" t="s">
        <v>62</v>
      </c>
      <c r="L23935" t="s">
        <v>35</v>
      </c>
      <c r="M23935">
        <v>1</v>
      </c>
      <c r="N23935">
        <v>550</v>
      </c>
      <c r="O23935" t="s">
        <v>1855</v>
      </c>
      <c r="P23935" t="s">
        <v>702</v>
      </c>
    </row>
    <row r="23936" spans="1:16" x14ac:dyDescent="0.3">
      <c r="A23936">
        <v>23935</v>
      </c>
      <c r="B23936" t="s">
        <v>29336</v>
      </c>
      <c r="C23936">
        <v>2414411</v>
      </c>
      <c r="D23936" t="s">
        <v>15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tember</v>
      </c>
      <c r="I23936" t="s">
        <v>16</v>
      </c>
      <c r="J23936" t="s">
        <v>3986</v>
      </c>
      <c r="K23936" t="s">
        <v>18</v>
      </c>
      <c r="L23936" t="s">
        <v>53</v>
      </c>
      <c r="M23936">
        <v>1</v>
      </c>
      <c r="N23936">
        <v>725</v>
      </c>
      <c r="O23936" t="s">
        <v>1438</v>
      </c>
      <c r="P23936" t="s">
        <v>112</v>
      </c>
    </row>
    <row r="23937" spans="1:16" x14ac:dyDescent="0.3">
      <c r="A23937">
        <v>23936</v>
      </c>
      <c r="B23937" t="s">
        <v>29337</v>
      </c>
      <c r="C23937">
        <v>6367821</v>
      </c>
      <c r="D23937" t="s">
        <v>15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tember</v>
      </c>
      <c r="I23937" t="s">
        <v>16</v>
      </c>
      <c r="J23937" t="s">
        <v>15413</v>
      </c>
      <c r="K23937" t="s">
        <v>43</v>
      </c>
      <c r="L23937" t="s">
        <v>30</v>
      </c>
      <c r="M23937">
        <v>1</v>
      </c>
      <c r="N23937">
        <v>771</v>
      </c>
      <c r="O23937" t="s">
        <v>13257</v>
      </c>
      <c r="P23937" t="s">
        <v>37</v>
      </c>
    </row>
    <row r="23938" spans="1:16" x14ac:dyDescent="0.3">
      <c r="A23938">
        <v>23937</v>
      </c>
      <c r="B23938" t="s">
        <v>29338</v>
      </c>
      <c r="C23938">
        <v>5693316</v>
      </c>
      <c r="D23938" t="s">
        <v>15</v>
      </c>
      <c r="E23938" s="1">
        <v>37</v>
      </c>
      <c r="F23938" s="1" t="str">
        <f t="shared" si="746"/>
        <v>Adult</v>
      </c>
      <c r="G23938" s="2">
        <v>44810</v>
      </c>
      <c r="H23938" s="2" t="str">
        <f t="shared" si="747"/>
        <v>September</v>
      </c>
      <c r="I23938" t="s">
        <v>214</v>
      </c>
      <c r="J23938" t="s">
        <v>745</v>
      </c>
      <c r="K23938" t="s">
        <v>18</v>
      </c>
      <c r="L23938" t="s">
        <v>19</v>
      </c>
      <c r="M23938">
        <v>1</v>
      </c>
      <c r="N23938">
        <v>545</v>
      </c>
      <c r="O23938" t="s">
        <v>7734</v>
      </c>
      <c r="P23938" t="s">
        <v>60</v>
      </c>
    </row>
    <row r="23939" spans="1:16" x14ac:dyDescent="0.3">
      <c r="A23939">
        <v>23938</v>
      </c>
      <c r="B23939" t="s">
        <v>29339</v>
      </c>
      <c r="C23939">
        <v>8884125</v>
      </c>
      <c r="D23939" t="s">
        <v>15</v>
      </c>
      <c r="E23939" s="1">
        <v>56</v>
      </c>
      <c r="F23939" s="1" t="str">
        <f t="shared" ref="F23939:F24002" si="748">IF(E23939&gt;=50,"Senior",IF(E23939&gt;=30,"Adult","Teenager"))</f>
        <v>Senior</v>
      </c>
      <c r="G23939" s="2">
        <v>44810</v>
      </c>
      <c r="H23939" s="2" t="str">
        <f t="shared" ref="H23939:H24002" si="749">TEXT(G23939,"mmmm")</f>
        <v>September</v>
      </c>
      <c r="I23939" t="s">
        <v>16</v>
      </c>
      <c r="J23939" t="s">
        <v>6975</v>
      </c>
      <c r="K23939" t="s">
        <v>18</v>
      </c>
      <c r="L23939" t="s">
        <v>30</v>
      </c>
      <c r="M23939">
        <v>1</v>
      </c>
      <c r="N23939">
        <v>458</v>
      </c>
      <c r="O23939" t="s">
        <v>344</v>
      </c>
      <c r="P23939" t="s">
        <v>45</v>
      </c>
    </row>
    <row r="23940" spans="1:16" x14ac:dyDescent="0.3">
      <c r="A23940">
        <v>23939</v>
      </c>
      <c r="B23940" t="s">
        <v>29339</v>
      </c>
      <c r="C23940">
        <v>8884125</v>
      </c>
      <c r="D23940" t="s">
        <v>15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tember</v>
      </c>
      <c r="I23940" t="s">
        <v>16</v>
      </c>
      <c r="J23940" t="s">
        <v>1167</v>
      </c>
      <c r="K23940" t="s">
        <v>18</v>
      </c>
      <c r="L23940" t="s">
        <v>53</v>
      </c>
      <c r="M23940">
        <v>1</v>
      </c>
      <c r="N23940">
        <v>382</v>
      </c>
      <c r="O23940" t="s">
        <v>8734</v>
      </c>
      <c r="P23940" t="s">
        <v>37</v>
      </c>
    </row>
    <row r="23941" spans="1:16" x14ac:dyDescent="0.3">
      <c r="A23941">
        <v>23940</v>
      </c>
      <c r="B23941" t="s">
        <v>29340</v>
      </c>
      <c r="C23941">
        <v>8984581</v>
      </c>
      <c r="D23941" t="s">
        <v>15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tember</v>
      </c>
      <c r="I23941" t="s">
        <v>16</v>
      </c>
      <c r="J23941" t="s">
        <v>3573</v>
      </c>
      <c r="K23941" t="s">
        <v>43</v>
      </c>
      <c r="L23941" t="s">
        <v>35</v>
      </c>
      <c r="M23941">
        <v>1</v>
      </c>
      <c r="N23941">
        <v>735</v>
      </c>
      <c r="O23941" t="s">
        <v>72</v>
      </c>
      <c r="P23941" t="s">
        <v>73</v>
      </c>
    </row>
    <row r="23942" spans="1:16" x14ac:dyDescent="0.3">
      <c r="A23942">
        <v>23941</v>
      </c>
      <c r="B23942" t="s">
        <v>29341</v>
      </c>
      <c r="C23942">
        <v>503857</v>
      </c>
      <c r="D23942" t="s">
        <v>15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tember</v>
      </c>
      <c r="I23942" t="s">
        <v>16</v>
      </c>
      <c r="J23942" t="s">
        <v>1002</v>
      </c>
      <c r="K23942" t="s">
        <v>18</v>
      </c>
      <c r="L23942" t="s">
        <v>53</v>
      </c>
      <c r="M23942">
        <v>1</v>
      </c>
      <c r="N23942">
        <v>426</v>
      </c>
      <c r="O23942" t="s">
        <v>89</v>
      </c>
      <c r="P23942" t="s">
        <v>45</v>
      </c>
    </row>
    <row r="23943" spans="1:16" x14ac:dyDescent="0.3">
      <c r="A23943">
        <v>23942</v>
      </c>
      <c r="B23943" t="s">
        <v>29342</v>
      </c>
      <c r="C23943">
        <v>5712949</v>
      </c>
      <c r="D23943" t="s">
        <v>15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tember</v>
      </c>
      <c r="I23943" t="s">
        <v>16</v>
      </c>
      <c r="J23943" t="s">
        <v>3863</v>
      </c>
      <c r="K23943" t="s">
        <v>62</v>
      </c>
      <c r="L23943" t="s">
        <v>19</v>
      </c>
      <c r="M23943">
        <v>1</v>
      </c>
      <c r="N23943">
        <v>540</v>
      </c>
      <c r="O23943" t="s">
        <v>914</v>
      </c>
      <c r="P23943" t="s">
        <v>27</v>
      </c>
    </row>
    <row r="23944" spans="1:16" x14ac:dyDescent="0.3">
      <c r="A23944">
        <v>23943</v>
      </c>
      <c r="B23944" t="s">
        <v>29343</v>
      </c>
      <c r="C23944">
        <v>8342748</v>
      </c>
      <c r="D23944" t="s">
        <v>15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tember</v>
      </c>
      <c r="I23944" t="s">
        <v>16</v>
      </c>
      <c r="J23944" t="s">
        <v>15713</v>
      </c>
      <c r="K23944" t="s">
        <v>18</v>
      </c>
      <c r="L23944" t="s">
        <v>25</v>
      </c>
      <c r="M23944">
        <v>1</v>
      </c>
      <c r="N23944">
        <v>533</v>
      </c>
      <c r="O23944" t="s">
        <v>47</v>
      </c>
      <c r="P23944" t="s">
        <v>48</v>
      </c>
    </row>
    <row r="23945" spans="1:16" x14ac:dyDescent="0.3">
      <c r="A23945">
        <v>23944</v>
      </c>
      <c r="B23945" t="s">
        <v>29344</v>
      </c>
      <c r="C23945">
        <v>5468883</v>
      </c>
      <c r="D23945" t="s">
        <v>4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tember</v>
      </c>
      <c r="I23945" t="s">
        <v>16</v>
      </c>
      <c r="J23945" t="s">
        <v>18972</v>
      </c>
      <c r="K23945" t="s">
        <v>24</v>
      </c>
      <c r="L23945" t="s">
        <v>25</v>
      </c>
      <c r="M23945">
        <v>1</v>
      </c>
      <c r="N23945">
        <v>835</v>
      </c>
      <c r="O23945" t="s">
        <v>72</v>
      </c>
      <c r="P23945" t="s">
        <v>73</v>
      </c>
    </row>
    <row r="23946" spans="1:16" x14ac:dyDescent="0.3">
      <c r="A23946">
        <v>23945</v>
      </c>
      <c r="B23946" t="s">
        <v>29345</v>
      </c>
      <c r="C23946">
        <v>35673</v>
      </c>
      <c r="D23946" t="s">
        <v>15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tember</v>
      </c>
      <c r="I23946" t="s">
        <v>16</v>
      </c>
      <c r="J23946" t="s">
        <v>15902</v>
      </c>
      <c r="K23946" t="s">
        <v>24</v>
      </c>
      <c r="L23946" t="s">
        <v>53</v>
      </c>
      <c r="M23946">
        <v>1</v>
      </c>
      <c r="N23946">
        <v>999</v>
      </c>
      <c r="O23946" t="s">
        <v>1605</v>
      </c>
      <c r="P23946" t="s">
        <v>297</v>
      </c>
    </row>
    <row r="23947" spans="1:16" x14ac:dyDescent="0.3">
      <c r="A23947">
        <v>23946</v>
      </c>
      <c r="B23947" t="s">
        <v>29346</v>
      </c>
      <c r="C23947">
        <v>8698904</v>
      </c>
      <c r="D23947" t="s">
        <v>15</v>
      </c>
      <c r="E23947" s="1">
        <v>23</v>
      </c>
      <c r="F23947" s="1" t="str">
        <f t="shared" si="748"/>
        <v>Teenager</v>
      </c>
      <c r="G23947" s="2">
        <v>44810</v>
      </c>
      <c r="H23947" s="2" t="str">
        <f t="shared" si="749"/>
        <v>September</v>
      </c>
      <c r="I23947" t="s">
        <v>16</v>
      </c>
      <c r="J23947" t="s">
        <v>3885</v>
      </c>
      <c r="K23947" t="s">
        <v>18</v>
      </c>
      <c r="L23947" t="s">
        <v>30</v>
      </c>
      <c r="M23947">
        <v>1</v>
      </c>
      <c r="N23947">
        <v>292</v>
      </c>
      <c r="O23947" t="s">
        <v>47</v>
      </c>
      <c r="P23947" t="s">
        <v>48</v>
      </c>
    </row>
    <row r="23948" spans="1:16" x14ac:dyDescent="0.3">
      <c r="A23948">
        <v>23947</v>
      </c>
      <c r="B23948" t="s">
        <v>29347</v>
      </c>
      <c r="C23948">
        <v>9280971</v>
      </c>
      <c r="D23948" t="s">
        <v>41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tember</v>
      </c>
      <c r="I23948" t="s">
        <v>16</v>
      </c>
      <c r="J23948" t="s">
        <v>989</v>
      </c>
      <c r="K23948" t="s">
        <v>24</v>
      </c>
      <c r="L23948" t="s">
        <v>53</v>
      </c>
      <c r="M23948">
        <v>1</v>
      </c>
      <c r="N23948">
        <v>635</v>
      </c>
      <c r="O23948" t="s">
        <v>47</v>
      </c>
      <c r="P23948" t="s">
        <v>48</v>
      </c>
    </row>
    <row r="23949" spans="1:16" x14ac:dyDescent="0.3">
      <c r="A23949">
        <v>23948</v>
      </c>
      <c r="B23949" t="s">
        <v>29348</v>
      </c>
      <c r="C23949">
        <v>3188891</v>
      </c>
      <c r="D23949" t="s">
        <v>15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tember</v>
      </c>
      <c r="I23949" t="s">
        <v>16</v>
      </c>
      <c r="J23949" t="s">
        <v>2704</v>
      </c>
      <c r="K23949" t="s">
        <v>43</v>
      </c>
      <c r="L23949" t="s">
        <v>25</v>
      </c>
      <c r="M23949">
        <v>1</v>
      </c>
      <c r="N23949">
        <v>735</v>
      </c>
      <c r="O23949" t="s">
        <v>286</v>
      </c>
      <c r="P23949" t="s">
        <v>57</v>
      </c>
    </row>
    <row r="23950" spans="1:16" x14ac:dyDescent="0.3">
      <c r="A23950">
        <v>23949</v>
      </c>
      <c r="B23950" t="s">
        <v>29349</v>
      </c>
      <c r="C23950">
        <v>1101212</v>
      </c>
      <c r="D23950" t="s">
        <v>15</v>
      </c>
      <c r="E23950" s="1">
        <v>50</v>
      </c>
      <c r="F23950" s="1" t="str">
        <f t="shared" si="748"/>
        <v>Senior</v>
      </c>
      <c r="G23950" s="2">
        <v>44810</v>
      </c>
      <c r="H23950" s="2" t="str">
        <f t="shared" si="749"/>
        <v>September</v>
      </c>
      <c r="I23950" t="s">
        <v>16</v>
      </c>
      <c r="J23950" t="s">
        <v>13798</v>
      </c>
      <c r="K23950" t="s">
        <v>24</v>
      </c>
      <c r="L23950" t="s">
        <v>25</v>
      </c>
      <c r="M23950">
        <v>1</v>
      </c>
      <c r="N23950">
        <v>999</v>
      </c>
      <c r="O23950" t="s">
        <v>1771</v>
      </c>
      <c r="P23950" t="s">
        <v>224</v>
      </c>
    </row>
    <row r="23951" spans="1:16" x14ac:dyDescent="0.3">
      <c r="A23951">
        <v>23950</v>
      </c>
      <c r="B23951" t="s">
        <v>29350</v>
      </c>
      <c r="C23951">
        <v>5739809</v>
      </c>
      <c r="D23951" t="s">
        <v>15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tember</v>
      </c>
      <c r="I23951" t="s">
        <v>16</v>
      </c>
      <c r="J23951" t="s">
        <v>2901</v>
      </c>
      <c r="K23951" t="s">
        <v>18</v>
      </c>
      <c r="L23951" t="s">
        <v>25</v>
      </c>
      <c r="M23951">
        <v>1</v>
      </c>
      <c r="N23951">
        <v>547</v>
      </c>
      <c r="O23951" t="s">
        <v>15168</v>
      </c>
      <c r="P23951" t="s">
        <v>57</v>
      </c>
    </row>
    <row r="23952" spans="1:16" x14ac:dyDescent="0.3">
      <c r="A23952">
        <v>23951</v>
      </c>
      <c r="B23952" t="s">
        <v>29351</v>
      </c>
      <c r="C23952">
        <v>3483641</v>
      </c>
      <c r="D23952" t="s">
        <v>15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tember</v>
      </c>
      <c r="I23952" t="s">
        <v>16</v>
      </c>
      <c r="J23952" t="s">
        <v>4110</v>
      </c>
      <c r="K23952" t="s">
        <v>24</v>
      </c>
      <c r="L23952" t="s">
        <v>84</v>
      </c>
      <c r="M23952">
        <v>1</v>
      </c>
      <c r="N23952">
        <v>499</v>
      </c>
      <c r="O23952" t="s">
        <v>7857</v>
      </c>
      <c r="P23952" t="s">
        <v>48</v>
      </c>
    </row>
    <row r="23953" spans="1:16" x14ac:dyDescent="0.3">
      <c r="A23953">
        <v>23952</v>
      </c>
      <c r="B23953" t="s">
        <v>29352</v>
      </c>
      <c r="C23953">
        <v>2134744</v>
      </c>
      <c r="D23953" t="s">
        <v>15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tember</v>
      </c>
      <c r="I23953" t="s">
        <v>16</v>
      </c>
      <c r="J23953" t="s">
        <v>2906</v>
      </c>
      <c r="K23953" t="s">
        <v>18</v>
      </c>
      <c r="L23953" t="s">
        <v>84</v>
      </c>
      <c r="M23953">
        <v>1</v>
      </c>
      <c r="N23953">
        <v>399</v>
      </c>
      <c r="O23953" t="s">
        <v>1897</v>
      </c>
      <c r="P23953" t="s">
        <v>908</v>
      </c>
    </row>
    <row r="23954" spans="1:16" x14ac:dyDescent="0.3">
      <c r="A23954">
        <v>23953</v>
      </c>
      <c r="B23954" t="s">
        <v>29352</v>
      </c>
      <c r="C23954">
        <v>2134744</v>
      </c>
      <c r="D23954" t="s">
        <v>15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tember</v>
      </c>
      <c r="I23954" t="s">
        <v>16</v>
      </c>
      <c r="J23954" t="s">
        <v>4690</v>
      </c>
      <c r="K23954" t="s">
        <v>18</v>
      </c>
      <c r="L23954" t="s">
        <v>30</v>
      </c>
      <c r="M23954">
        <v>1</v>
      </c>
      <c r="N23954">
        <v>435</v>
      </c>
      <c r="O23954" t="s">
        <v>2547</v>
      </c>
      <c r="P23954" t="s">
        <v>37</v>
      </c>
    </row>
    <row r="23955" spans="1:16" x14ac:dyDescent="0.3">
      <c r="A23955">
        <v>23954</v>
      </c>
      <c r="B23955" t="s">
        <v>29353</v>
      </c>
      <c r="C23955">
        <v>6686638</v>
      </c>
      <c r="D23955" t="s">
        <v>41</v>
      </c>
      <c r="E23955" s="1">
        <v>27</v>
      </c>
      <c r="F23955" s="1" t="str">
        <f t="shared" si="748"/>
        <v>Teenager</v>
      </c>
      <c r="G23955" s="2">
        <v>44810</v>
      </c>
      <c r="H23955" s="2" t="str">
        <f t="shared" si="749"/>
        <v>September</v>
      </c>
      <c r="I23955" t="s">
        <v>16</v>
      </c>
      <c r="J23955" t="s">
        <v>3428</v>
      </c>
      <c r="K23955" t="s">
        <v>24</v>
      </c>
      <c r="L23955" t="s">
        <v>30</v>
      </c>
      <c r="M23955">
        <v>1</v>
      </c>
      <c r="N23955">
        <v>1523</v>
      </c>
      <c r="O23955" t="s">
        <v>3296</v>
      </c>
      <c r="P23955" t="s">
        <v>233</v>
      </c>
    </row>
    <row r="23956" spans="1:16" x14ac:dyDescent="0.3">
      <c r="A23956">
        <v>23955</v>
      </c>
      <c r="B23956" t="s">
        <v>29354</v>
      </c>
      <c r="C23956">
        <v>8043730</v>
      </c>
      <c r="D23956" t="s">
        <v>15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tember</v>
      </c>
      <c r="I23956" t="s">
        <v>16</v>
      </c>
      <c r="J23956" t="s">
        <v>2368</v>
      </c>
      <c r="K23956" t="s">
        <v>43</v>
      </c>
      <c r="L23956" t="s">
        <v>84</v>
      </c>
      <c r="M23956">
        <v>1</v>
      </c>
      <c r="N23956">
        <v>715</v>
      </c>
      <c r="O23956" t="s">
        <v>121</v>
      </c>
      <c r="P23956" t="s">
        <v>37</v>
      </c>
    </row>
    <row r="23957" spans="1:16" x14ac:dyDescent="0.3">
      <c r="A23957">
        <v>23956</v>
      </c>
      <c r="B23957" t="s">
        <v>29355</v>
      </c>
      <c r="C23957">
        <v>3279099</v>
      </c>
      <c r="D23957" t="s">
        <v>15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tember</v>
      </c>
      <c r="I23957" t="s">
        <v>272</v>
      </c>
      <c r="J23957" t="s">
        <v>25383</v>
      </c>
      <c r="K23957" t="s">
        <v>43</v>
      </c>
      <c r="L23957" t="s">
        <v>30</v>
      </c>
      <c r="M23957">
        <v>1</v>
      </c>
      <c r="N23957">
        <v>472</v>
      </c>
      <c r="O23957" t="s">
        <v>1311</v>
      </c>
      <c r="P23957" t="s">
        <v>112</v>
      </c>
    </row>
    <row r="23958" spans="1:16" x14ac:dyDescent="0.3">
      <c r="A23958">
        <v>23957</v>
      </c>
      <c r="B23958" t="s">
        <v>29356</v>
      </c>
      <c r="C23958">
        <v>1914549</v>
      </c>
      <c r="D23958" t="s">
        <v>15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tember</v>
      </c>
      <c r="I23958" t="s">
        <v>16</v>
      </c>
      <c r="J23958" t="s">
        <v>13313</v>
      </c>
      <c r="K23958" t="s">
        <v>18</v>
      </c>
      <c r="L23958" t="s">
        <v>35</v>
      </c>
      <c r="M23958">
        <v>1</v>
      </c>
      <c r="N23958">
        <v>487</v>
      </c>
      <c r="O23958" t="s">
        <v>232</v>
      </c>
      <c r="P23958" t="s">
        <v>233</v>
      </c>
    </row>
    <row r="23959" spans="1:16" x14ac:dyDescent="0.3">
      <c r="A23959">
        <v>23958</v>
      </c>
      <c r="B23959" t="s">
        <v>29357</v>
      </c>
      <c r="C23959">
        <v>6578759</v>
      </c>
      <c r="D23959" t="s">
        <v>15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tember</v>
      </c>
      <c r="I23959" t="s">
        <v>16</v>
      </c>
      <c r="J23959" t="s">
        <v>1178</v>
      </c>
      <c r="K23959" t="s">
        <v>18</v>
      </c>
      <c r="L23959" t="s">
        <v>35</v>
      </c>
      <c r="M23959">
        <v>1</v>
      </c>
      <c r="N23959">
        <v>385</v>
      </c>
      <c r="O23959" t="s">
        <v>676</v>
      </c>
      <c r="P23959" t="s">
        <v>37</v>
      </c>
    </row>
    <row r="23960" spans="1:16" x14ac:dyDescent="0.3">
      <c r="A23960">
        <v>23959</v>
      </c>
      <c r="B23960" t="s">
        <v>29357</v>
      </c>
      <c r="C23960">
        <v>6578759</v>
      </c>
      <c r="D23960" t="s">
        <v>15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tember</v>
      </c>
      <c r="I23960" t="s">
        <v>16</v>
      </c>
      <c r="J23960" t="s">
        <v>7161</v>
      </c>
      <c r="K23960" t="s">
        <v>18</v>
      </c>
      <c r="L23960" t="s">
        <v>35</v>
      </c>
      <c r="M23960">
        <v>1</v>
      </c>
      <c r="N23960">
        <v>376</v>
      </c>
      <c r="O23960" t="s">
        <v>21283</v>
      </c>
      <c r="P23960" t="s">
        <v>37</v>
      </c>
    </row>
    <row r="23961" spans="1:16" x14ac:dyDescent="0.3">
      <c r="A23961">
        <v>23960</v>
      </c>
      <c r="B23961" t="s">
        <v>29358</v>
      </c>
      <c r="C23961">
        <v>7315678</v>
      </c>
      <c r="D23961" t="s">
        <v>15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tember</v>
      </c>
      <c r="I23961" t="s">
        <v>272</v>
      </c>
      <c r="J23961" t="s">
        <v>804</v>
      </c>
      <c r="K23961" t="s">
        <v>195</v>
      </c>
      <c r="L23961" t="s">
        <v>196</v>
      </c>
      <c r="M23961">
        <v>1</v>
      </c>
      <c r="N23961">
        <v>487</v>
      </c>
      <c r="O23961" t="s">
        <v>89</v>
      </c>
      <c r="P23961" t="s">
        <v>45</v>
      </c>
    </row>
    <row r="23962" spans="1:16" x14ac:dyDescent="0.3">
      <c r="A23962">
        <v>23961</v>
      </c>
      <c r="B23962" t="s">
        <v>29359</v>
      </c>
      <c r="C23962">
        <v>3777496</v>
      </c>
      <c r="D23962" t="s">
        <v>15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tember</v>
      </c>
      <c r="I23962" t="s">
        <v>16</v>
      </c>
      <c r="J23962" t="s">
        <v>2747</v>
      </c>
      <c r="K23962" t="s">
        <v>43</v>
      </c>
      <c r="L23962" t="s">
        <v>30</v>
      </c>
      <c r="M23962">
        <v>1</v>
      </c>
      <c r="N23962">
        <v>735</v>
      </c>
      <c r="O23962" t="s">
        <v>563</v>
      </c>
      <c r="P23962" t="s">
        <v>60</v>
      </c>
    </row>
    <row r="23963" spans="1:16" x14ac:dyDescent="0.3">
      <c r="A23963">
        <v>23962</v>
      </c>
      <c r="B23963" t="s">
        <v>29360</v>
      </c>
      <c r="C23963">
        <v>7947897</v>
      </c>
      <c r="D23963" t="s">
        <v>15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tember</v>
      </c>
      <c r="I23963" t="s">
        <v>16</v>
      </c>
      <c r="J23963" t="s">
        <v>15600</v>
      </c>
      <c r="K23963" t="s">
        <v>18</v>
      </c>
      <c r="L23963" t="s">
        <v>53</v>
      </c>
      <c r="M23963">
        <v>1</v>
      </c>
      <c r="N23963">
        <v>688</v>
      </c>
      <c r="O23963" t="s">
        <v>2083</v>
      </c>
      <c r="P23963" t="s">
        <v>97</v>
      </c>
    </row>
    <row r="23964" spans="1:16" x14ac:dyDescent="0.3">
      <c r="A23964">
        <v>23963</v>
      </c>
      <c r="B23964" t="s">
        <v>29361</v>
      </c>
      <c r="C23964">
        <v>6914201</v>
      </c>
      <c r="D23964" t="s">
        <v>15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tember</v>
      </c>
      <c r="I23964" t="s">
        <v>16</v>
      </c>
      <c r="J23964" t="s">
        <v>8389</v>
      </c>
      <c r="K23964" t="s">
        <v>18</v>
      </c>
      <c r="L23964" t="s">
        <v>19</v>
      </c>
      <c r="M23964">
        <v>1</v>
      </c>
      <c r="N23964">
        <v>380</v>
      </c>
      <c r="O23964" t="s">
        <v>72</v>
      </c>
      <c r="P23964" t="s">
        <v>73</v>
      </c>
    </row>
    <row r="23965" spans="1:16" x14ac:dyDescent="0.3">
      <c r="A23965">
        <v>23964</v>
      </c>
      <c r="B23965" t="s">
        <v>29362</v>
      </c>
      <c r="C23965">
        <v>4099782</v>
      </c>
      <c r="D23965" t="s">
        <v>15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tember</v>
      </c>
      <c r="I23965" t="s">
        <v>16</v>
      </c>
      <c r="J23965" t="s">
        <v>4949</v>
      </c>
      <c r="K23965" t="s">
        <v>18</v>
      </c>
      <c r="L23965" t="s">
        <v>19</v>
      </c>
      <c r="M23965">
        <v>1</v>
      </c>
      <c r="N23965">
        <v>349</v>
      </c>
      <c r="O23965" t="s">
        <v>739</v>
      </c>
      <c r="P23965" t="s">
        <v>81</v>
      </c>
    </row>
    <row r="23966" spans="1:16" x14ac:dyDescent="0.3">
      <c r="A23966">
        <v>23965</v>
      </c>
      <c r="B23966" t="s">
        <v>29363</v>
      </c>
      <c r="C23966">
        <v>557273</v>
      </c>
      <c r="D23966" t="s">
        <v>15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tember</v>
      </c>
      <c r="I23966" t="s">
        <v>16</v>
      </c>
      <c r="J23966" t="s">
        <v>3605</v>
      </c>
      <c r="K23966" t="s">
        <v>18</v>
      </c>
      <c r="L23966" t="s">
        <v>25</v>
      </c>
      <c r="M23966">
        <v>1</v>
      </c>
      <c r="N23966">
        <v>301</v>
      </c>
      <c r="O23966" t="s">
        <v>566</v>
      </c>
      <c r="P23966" t="s">
        <v>567</v>
      </c>
    </row>
    <row r="23967" spans="1:16" x14ac:dyDescent="0.3">
      <c r="A23967">
        <v>23966</v>
      </c>
      <c r="B23967" t="s">
        <v>29364</v>
      </c>
      <c r="C23967">
        <v>6527611</v>
      </c>
      <c r="D23967" t="s">
        <v>15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tember</v>
      </c>
      <c r="I23967" t="s">
        <v>16</v>
      </c>
      <c r="J23967" t="s">
        <v>23379</v>
      </c>
      <c r="K23967" t="s">
        <v>24</v>
      </c>
      <c r="L23967" t="s">
        <v>35</v>
      </c>
      <c r="M23967">
        <v>1</v>
      </c>
      <c r="N23967">
        <v>873</v>
      </c>
      <c r="O23967" t="s">
        <v>72</v>
      </c>
      <c r="P23967" t="s">
        <v>73</v>
      </c>
    </row>
    <row r="23968" spans="1:16" x14ac:dyDescent="0.3">
      <c r="A23968">
        <v>23967</v>
      </c>
      <c r="B23968" t="s">
        <v>29365</v>
      </c>
      <c r="C23968">
        <v>859032</v>
      </c>
      <c r="D23968" t="s">
        <v>15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tember</v>
      </c>
      <c r="I23968" t="s">
        <v>16</v>
      </c>
      <c r="J23968" t="s">
        <v>976</v>
      </c>
      <c r="K23968" t="s">
        <v>24</v>
      </c>
      <c r="L23968" t="s">
        <v>19</v>
      </c>
      <c r="M23968">
        <v>1</v>
      </c>
      <c r="N23968">
        <v>824</v>
      </c>
      <c r="O23968" t="s">
        <v>147</v>
      </c>
      <c r="P23968" t="s">
        <v>147</v>
      </c>
    </row>
    <row r="23969" spans="1:16" x14ac:dyDescent="0.3">
      <c r="A23969">
        <v>23968</v>
      </c>
      <c r="B23969" t="s">
        <v>29366</v>
      </c>
      <c r="C23969">
        <v>9085654</v>
      </c>
      <c r="D23969" t="s">
        <v>15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tember</v>
      </c>
      <c r="I23969" t="s">
        <v>16</v>
      </c>
      <c r="J23969" t="s">
        <v>12342</v>
      </c>
      <c r="K23969" t="s">
        <v>18</v>
      </c>
      <c r="L23969" t="s">
        <v>25</v>
      </c>
      <c r="M23969">
        <v>1</v>
      </c>
      <c r="N23969">
        <v>627</v>
      </c>
      <c r="O23969" t="s">
        <v>7007</v>
      </c>
      <c r="P23969" t="s">
        <v>60</v>
      </c>
    </row>
    <row r="23970" spans="1:16" x14ac:dyDescent="0.3">
      <c r="A23970">
        <v>23969</v>
      </c>
      <c r="B23970" t="s">
        <v>29367</v>
      </c>
      <c r="C23970">
        <v>1163959</v>
      </c>
      <c r="D23970" t="s">
        <v>15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tember</v>
      </c>
      <c r="I23970" t="s">
        <v>16</v>
      </c>
      <c r="J23970" t="s">
        <v>14236</v>
      </c>
      <c r="K23970" t="s">
        <v>18</v>
      </c>
      <c r="L23970" t="s">
        <v>25</v>
      </c>
      <c r="M23970">
        <v>1</v>
      </c>
      <c r="N23970">
        <v>399</v>
      </c>
      <c r="O23970" t="s">
        <v>17064</v>
      </c>
      <c r="P23970" t="s">
        <v>86</v>
      </c>
    </row>
    <row r="23971" spans="1:16" x14ac:dyDescent="0.3">
      <c r="A23971">
        <v>23970</v>
      </c>
      <c r="B23971" t="s">
        <v>29367</v>
      </c>
      <c r="C23971">
        <v>1163959</v>
      </c>
      <c r="D23971" t="s">
        <v>15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tember</v>
      </c>
      <c r="I23971" t="s">
        <v>16</v>
      </c>
      <c r="J23971" t="s">
        <v>4487</v>
      </c>
      <c r="K23971" t="s">
        <v>18</v>
      </c>
      <c r="L23971" t="s">
        <v>53</v>
      </c>
      <c r="M23971">
        <v>1</v>
      </c>
      <c r="N23971">
        <v>458</v>
      </c>
      <c r="O23971" t="s">
        <v>72</v>
      </c>
      <c r="P23971" t="s">
        <v>73</v>
      </c>
    </row>
    <row r="23972" spans="1:16" x14ac:dyDescent="0.3">
      <c r="A23972">
        <v>23971</v>
      </c>
      <c r="B23972" t="s">
        <v>29368</v>
      </c>
      <c r="C23972">
        <v>6299014</v>
      </c>
      <c r="D23972" t="s">
        <v>15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tember</v>
      </c>
      <c r="I23972" t="s">
        <v>16</v>
      </c>
      <c r="J23972" t="s">
        <v>29369</v>
      </c>
      <c r="K23972" t="s">
        <v>18</v>
      </c>
      <c r="L23972" t="s">
        <v>30</v>
      </c>
      <c r="M23972">
        <v>1</v>
      </c>
      <c r="N23972">
        <v>432</v>
      </c>
      <c r="O23972" t="s">
        <v>2254</v>
      </c>
      <c r="P23972" t="s">
        <v>45</v>
      </c>
    </row>
    <row r="23973" spans="1:16" x14ac:dyDescent="0.3">
      <c r="A23973">
        <v>23972</v>
      </c>
      <c r="B23973" t="s">
        <v>29370</v>
      </c>
      <c r="C23973">
        <v>941768</v>
      </c>
      <c r="D23973" t="s">
        <v>15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tember</v>
      </c>
      <c r="I23973" t="s">
        <v>16</v>
      </c>
      <c r="J23973" t="s">
        <v>3194</v>
      </c>
      <c r="K23973" t="s">
        <v>18</v>
      </c>
      <c r="L23973" t="s">
        <v>35</v>
      </c>
      <c r="M23973">
        <v>1</v>
      </c>
      <c r="N23973">
        <v>518</v>
      </c>
      <c r="O23973" t="s">
        <v>26</v>
      </c>
      <c r="P23973" t="s">
        <v>27</v>
      </c>
    </row>
    <row r="23974" spans="1:16" x14ac:dyDescent="0.3">
      <c r="A23974">
        <v>23973</v>
      </c>
      <c r="B23974" t="s">
        <v>29371</v>
      </c>
      <c r="C23974">
        <v>6954338</v>
      </c>
      <c r="D23974" t="s">
        <v>15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tember</v>
      </c>
      <c r="I23974" t="s">
        <v>16</v>
      </c>
      <c r="J23974" t="s">
        <v>804</v>
      </c>
      <c r="K23974" t="s">
        <v>195</v>
      </c>
      <c r="L23974" t="s">
        <v>196</v>
      </c>
      <c r="M23974">
        <v>1</v>
      </c>
      <c r="N23974">
        <v>968</v>
      </c>
      <c r="O23974" t="s">
        <v>72</v>
      </c>
      <c r="P23974" t="s">
        <v>73</v>
      </c>
    </row>
    <row r="23975" spans="1:16" x14ac:dyDescent="0.3">
      <c r="A23975">
        <v>23974</v>
      </c>
      <c r="B23975" t="s">
        <v>29372</v>
      </c>
      <c r="C23975">
        <v>9517713</v>
      </c>
      <c r="D23975" t="s">
        <v>15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tember</v>
      </c>
      <c r="I23975" t="s">
        <v>16</v>
      </c>
      <c r="J23975" t="s">
        <v>13552</v>
      </c>
      <c r="K23975" t="s">
        <v>18</v>
      </c>
      <c r="L23975" t="s">
        <v>19</v>
      </c>
      <c r="M23975">
        <v>1</v>
      </c>
      <c r="N23975">
        <v>301</v>
      </c>
      <c r="O23975" t="s">
        <v>739</v>
      </c>
      <c r="P23975" t="s">
        <v>81</v>
      </c>
    </row>
    <row r="23976" spans="1:16" x14ac:dyDescent="0.3">
      <c r="A23976">
        <v>23975</v>
      </c>
      <c r="B23976" t="s">
        <v>29373</v>
      </c>
      <c r="C23976">
        <v>7936005</v>
      </c>
      <c r="D23976" t="s">
        <v>15</v>
      </c>
      <c r="E23976" s="1">
        <v>27</v>
      </c>
      <c r="F23976" s="1" t="str">
        <f t="shared" si="748"/>
        <v>Teenager</v>
      </c>
      <c r="G23976" s="2">
        <v>44810</v>
      </c>
      <c r="H23976" s="2" t="str">
        <f t="shared" si="749"/>
        <v>September</v>
      </c>
      <c r="I23976" t="s">
        <v>16</v>
      </c>
      <c r="J23976" t="s">
        <v>42</v>
      </c>
      <c r="K23976" t="s">
        <v>43</v>
      </c>
      <c r="L23976" t="s">
        <v>19</v>
      </c>
      <c r="M23976">
        <v>1</v>
      </c>
      <c r="N23976">
        <v>725</v>
      </c>
      <c r="O23976" t="s">
        <v>9245</v>
      </c>
      <c r="P23976" t="s">
        <v>60</v>
      </c>
    </row>
    <row r="23977" spans="1:16" x14ac:dyDescent="0.3">
      <c r="A23977">
        <v>23976</v>
      </c>
      <c r="B23977" t="s">
        <v>29374</v>
      </c>
      <c r="C23977">
        <v>9534596</v>
      </c>
      <c r="D23977" t="s">
        <v>15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tember</v>
      </c>
      <c r="I23977" t="s">
        <v>99</v>
      </c>
      <c r="J23977" t="s">
        <v>8121</v>
      </c>
      <c r="K23977" t="s">
        <v>18</v>
      </c>
      <c r="L23977" t="s">
        <v>19</v>
      </c>
      <c r="M23977">
        <v>1</v>
      </c>
      <c r="N23977">
        <v>382</v>
      </c>
      <c r="O23977" t="s">
        <v>4270</v>
      </c>
      <c r="P23977" t="s">
        <v>37</v>
      </c>
    </row>
    <row r="23978" spans="1:16" x14ac:dyDescent="0.3">
      <c r="A23978">
        <v>23977</v>
      </c>
      <c r="B23978" t="s">
        <v>29375</v>
      </c>
      <c r="C23978">
        <v>1153400</v>
      </c>
      <c r="D23978" t="s">
        <v>15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tember</v>
      </c>
      <c r="I23978" t="s">
        <v>16</v>
      </c>
      <c r="J23978" t="s">
        <v>3973</v>
      </c>
      <c r="K23978" t="s">
        <v>62</v>
      </c>
      <c r="L23978" t="s">
        <v>53</v>
      </c>
      <c r="M23978">
        <v>1</v>
      </c>
      <c r="N23978">
        <v>518</v>
      </c>
      <c r="O23978" t="s">
        <v>3962</v>
      </c>
      <c r="P23978" t="s">
        <v>97</v>
      </c>
    </row>
    <row r="23979" spans="1:16" x14ac:dyDescent="0.3">
      <c r="A23979">
        <v>23978</v>
      </c>
      <c r="B23979" t="s">
        <v>29376</v>
      </c>
      <c r="C23979">
        <v>3196828</v>
      </c>
      <c r="D23979" t="s">
        <v>15</v>
      </c>
      <c r="E23979" s="1">
        <v>29</v>
      </c>
      <c r="F23979" s="1" t="str">
        <f t="shared" si="748"/>
        <v>Teenager</v>
      </c>
      <c r="G23979" s="2">
        <v>44810</v>
      </c>
      <c r="H23979" s="2" t="str">
        <f t="shared" si="749"/>
        <v>September</v>
      </c>
      <c r="I23979" t="s">
        <v>16</v>
      </c>
      <c r="J23979" t="s">
        <v>2126</v>
      </c>
      <c r="K23979" t="s">
        <v>24</v>
      </c>
      <c r="L23979" t="s">
        <v>25</v>
      </c>
      <c r="M23979">
        <v>1</v>
      </c>
      <c r="N23979">
        <v>702</v>
      </c>
      <c r="O23979" t="s">
        <v>263</v>
      </c>
      <c r="P23979" t="s">
        <v>97</v>
      </c>
    </row>
    <row r="23980" spans="1:16" x14ac:dyDescent="0.3">
      <c r="A23980">
        <v>23979</v>
      </c>
      <c r="B23980" t="s">
        <v>29376</v>
      </c>
      <c r="C23980">
        <v>3196828</v>
      </c>
      <c r="D23980" t="s">
        <v>15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tember</v>
      </c>
      <c r="I23980" t="s">
        <v>16</v>
      </c>
      <c r="J23980" t="s">
        <v>1145</v>
      </c>
      <c r="K23980" t="s">
        <v>24</v>
      </c>
      <c r="L23980" t="s">
        <v>25</v>
      </c>
      <c r="M23980">
        <v>1</v>
      </c>
      <c r="N23980">
        <v>579</v>
      </c>
      <c r="O23980" t="s">
        <v>31</v>
      </c>
      <c r="P23980" t="s">
        <v>32</v>
      </c>
    </row>
    <row r="23981" spans="1:16" x14ac:dyDescent="0.3">
      <c r="A23981">
        <v>23980</v>
      </c>
      <c r="B23981" t="s">
        <v>29377</v>
      </c>
      <c r="C23981">
        <v>6111632</v>
      </c>
      <c r="D23981" t="s">
        <v>15</v>
      </c>
      <c r="E23981" s="1">
        <v>27</v>
      </c>
      <c r="F23981" s="1" t="str">
        <f t="shared" si="748"/>
        <v>Teenager</v>
      </c>
      <c r="G23981" s="2">
        <v>44810</v>
      </c>
      <c r="H23981" s="2" t="str">
        <f t="shared" si="749"/>
        <v>September</v>
      </c>
      <c r="I23981" t="s">
        <v>16</v>
      </c>
      <c r="J23981" t="s">
        <v>14680</v>
      </c>
      <c r="K23981" t="s">
        <v>18</v>
      </c>
      <c r="L23981" t="s">
        <v>19</v>
      </c>
      <c r="M23981">
        <v>1</v>
      </c>
      <c r="N23981">
        <v>383</v>
      </c>
      <c r="O23981" t="s">
        <v>72</v>
      </c>
      <c r="P23981" t="s">
        <v>73</v>
      </c>
    </row>
    <row r="23982" spans="1:16" x14ac:dyDescent="0.3">
      <c r="A23982">
        <v>23981</v>
      </c>
      <c r="B23982" t="s">
        <v>29378</v>
      </c>
      <c r="C23982">
        <v>4514877</v>
      </c>
      <c r="D23982" t="s">
        <v>15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tember</v>
      </c>
      <c r="I23982" t="s">
        <v>16</v>
      </c>
      <c r="J23982" t="s">
        <v>1196</v>
      </c>
      <c r="K23982" t="s">
        <v>62</v>
      </c>
      <c r="L23982" t="s">
        <v>53</v>
      </c>
      <c r="M23982">
        <v>1</v>
      </c>
      <c r="N23982">
        <v>432</v>
      </c>
      <c r="O23982" t="s">
        <v>2422</v>
      </c>
      <c r="P23982" t="s">
        <v>112</v>
      </c>
    </row>
    <row r="23983" spans="1:16" x14ac:dyDescent="0.3">
      <c r="A23983">
        <v>23982</v>
      </c>
      <c r="B23983" t="s">
        <v>29378</v>
      </c>
      <c r="C23983">
        <v>4514877</v>
      </c>
      <c r="D23983" t="s">
        <v>4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tember</v>
      </c>
      <c r="I23983" t="s">
        <v>16</v>
      </c>
      <c r="J23983" t="s">
        <v>5619</v>
      </c>
      <c r="K23983" t="s">
        <v>24</v>
      </c>
      <c r="L23983" t="s">
        <v>30</v>
      </c>
      <c r="M23983">
        <v>1</v>
      </c>
      <c r="N23983">
        <v>999</v>
      </c>
      <c r="O23983" t="s">
        <v>1311</v>
      </c>
      <c r="P23983" t="s">
        <v>112</v>
      </c>
    </row>
    <row r="23984" spans="1:16" x14ac:dyDescent="0.3">
      <c r="A23984">
        <v>23983</v>
      </c>
      <c r="B23984" t="s">
        <v>29378</v>
      </c>
      <c r="C23984">
        <v>4514877</v>
      </c>
      <c r="D23984" t="s">
        <v>15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tember</v>
      </c>
      <c r="I23984" t="s">
        <v>16</v>
      </c>
      <c r="J23984" t="s">
        <v>9753</v>
      </c>
      <c r="K23984" t="s">
        <v>18</v>
      </c>
      <c r="L23984" t="s">
        <v>95</v>
      </c>
      <c r="M23984">
        <v>1</v>
      </c>
      <c r="N23984">
        <v>399</v>
      </c>
      <c r="O23984" t="s">
        <v>655</v>
      </c>
      <c r="P23984" t="s">
        <v>112</v>
      </c>
    </row>
    <row r="23985" spans="1:16" x14ac:dyDescent="0.3">
      <c r="A23985">
        <v>23984</v>
      </c>
      <c r="B23985" t="s">
        <v>29378</v>
      </c>
      <c r="C23985">
        <v>4514877</v>
      </c>
      <c r="D23985" t="s">
        <v>15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tember</v>
      </c>
      <c r="I23985" t="s">
        <v>16</v>
      </c>
      <c r="J23985" t="s">
        <v>1907</v>
      </c>
      <c r="K23985" t="s">
        <v>62</v>
      </c>
      <c r="L23985" t="s">
        <v>25</v>
      </c>
      <c r="M23985">
        <v>1</v>
      </c>
      <c r="N23985">
        <v>432</v>
      </c>
      <c r="O23985" t="s">
        <v>155</v>
      </c>
      <c r="P23985" t="s">
        <v>45</v>
      </c>
    </row>
    <row r="23986" spans="1:16" x14ac:dyDescent="0.3">
      <c r="A23986">
        <v>23985</v>
      </c>
      <c r="B23986" t="s">
        <v>29378</v>
      </c>
      <c r="C23986">
        <v>4514877</v>
      </c>
      <c r="D23986" t="s">
        <v>15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tember</v>
      </c>
      <c r="I23986" t="s">
        <v>214</v>
      </c>
      <c r="J23986" t="s">
        <v>15684</v>
      </c>
      <c r="K23986" t="s">
        <v>18</v>
      </c>
      <c r="L23986" t="s">
        <v>19</v>
      </c>
      <c r="M23986">
        <v>1</v>
      </c>
      <c r="N23986">
        <v>469</v>
      </c>
      <c r="O23986" t="s">
        <v>344</v>
      </c>
      <c r="P23986" t="s">
        <v>45</v>
      </c>
    </row>
    <row r="23987" spans="1:16" x14ac:dyDescent="0.3">
      <c r="A23987">
        <v>23986</v>
      </c>
      <c r="B23987" t="s">
        <v>29379</v>
      </c>
      <c r="C23987">
        <v>1364135</v>
      </c>
      <c r="D23987" t="s">
        <v>15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tember</v>
      </c>
      <c r="I23987" t="s">
        <v>16</v>
      </c>
      <c r="J23987" t="s">
        <v>2247</v>
      </c>
      <c r="K23987" t="s">
        <v>24</v>
      </c>
      <c r="L23987" t="s">
        <v>30</v>
      </c>
      <c r="M23987">
        <v>1</v>
      </c>
      <c r="N23987">
        <v>560</v>
      </c>
      <c r="O23987" t="s">
        <v>336</v>
      </c>
      <c r="P23987" t="s">
        <v>86</v>
      </c>
    </row>
    <row r="23988" spans="1:16" x14ac:dyDescent="0.3">
      <c r="A23988">
        <v>23987</v>
      </c>
      <c r="B23988" t="s">
        <v>29380</v>
      </c>
      <c r="C23988">
        <v>6234605</v>
      </c>
      <c r="D23988" t="s">
        <v>15</v>
      </c>
      <c r="E23988" s="1">
        <v>27</v>
      </c>
      <c r="F23988" s="1" t="str">
        <f t="shared" si="748"/>
        <v>Teenager</v>
      </c>
      <c r="G23988" s="2">
        <v>44810</v>
      </c>
      <c r="H23988" s="2" t="str">
        <f t="shared" si="749"/>
        <v>September</v>
      </c>
      <c r="I23988" t="s">
        <v>16</v>
      </c>
      <c r="J23988" t="s">
        <v>27336</v>
      </c>
      <c r="K23988" t="s">
        <v>18</v>
      </c>
      <c r="L23988" t="s">
        <v>25</v>
      </c>
      <c r="M23988">
        <v>1</v>
      </c>
      <c r="N23988">
        <v>387</v>
      </c>
      <c r="O23988" t="s">
        <v>286</v>
      </c>
      <c r="P23988" t="s">
        <v>57</v>
      </c>
    </row>
    <row r="23989" spans="1:16" x14ac:dyDescent="0.3">
      <c r="A23989">
        <v>23988</v>
      </c>
      <c r="B23989" t="s">
        <v>29381</v>
      </c>
      <c r="C23989">
        <v>644598</v>
      </c>
      <c r="D23989" t="s">
        <v>15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tember</v>
      </c>
      <c r="I23989" t="s">
        <v>99</v>
      </c>
      <c r="J23989" t="s">
        <v>23997</v>
      </c>
      <c r="K23989" t="s">
        <v>18</v>
      </c>
      <c r="L23989" t="s">
        <v>30</v>
      </c>
      <c r="M23989">
        <v>1</v>
      </c>
      <c r="N23989">
        <v>301</v>
      </c>
      <c r="O23989" t="s">
        <v>31</v>
      </c>
      <c r="P23989" t="s">
        <v>32</v>
      </c>
    </row>
    <row r="23990" spans="1:16" x14ac:dyDescent="0.3">
      <c r="A23990">
        <v>23989</v>
      </c>
      <c r="B23990" t="s">
        <v>29382</v>
      </c>
      <c r="C23990">
        <v>6856735</v>
      </c>
      <c r="D23990" t="s">
        <v>15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tember</v>
      </c>
      <c r="I23990" t="s">
        <v>16</v>
      </c>
      <c r="J23990" t="s">
        <v>26339</v>
      </c>
      <c r="K23990" t="s">
        <v>62</v>
      </c>
      <c r="L23990" t="s">
        <v>19</v>
      </c>
      <c r="M23990">
        <v>1</v>
      </c>
      <c r="N23990">
        <v>498</v>
      </c>
      <c r="O23990" t="s">
        <v>47</v>
      </c>
      <c r="P23990" t="s">
        <v>48</v>
      </c>
    </row>
    <row r="23991" spans="1:16" x14ac:dyDescent="0.3">
      <c r="A23991">
        <v>23990</v>
      </c>
      <c r="B23991" t="s">
        <v>29383</v>
      </c>
      <c r="C23991">
        <v>7373723</v>
      </c>
      <c r="D23991" t="s">
        <v>41</v>
      </c>
      <c r="E23991" s="1">
        <v>25</v>
      </c>
      <c r="F23991" s="1" t="str">
        <f t="shared" si="748"/>
        <v>Teenager</v>
      </c>
      <c r="G23991" s="2">
        <v>44810</v>
      </c>
      <c r="H23991" s="2" t="str">
        <f t="shared" si="749"/>
        <v>September</v>
      </c>
      <c r="I23991" t="s">
        <v>16</v>
      </c>
      <c r="J23991" t="s">
        <v>29384</v>
      </c>
      <c r="K23991" t="s">
        <v>24</v>
      </c>
      <c r="L23991" t="s">
        <v>53</v>
      </c>
      <c r="M23991">
        <v>1</v>
      </c>
      <c r="N23991">
        <v>763</v>
      </c>
      <c r="O23991" t="s">
        <v>29385</v>
      </c>
      <c r="P23991" t="s">
        <v>97</v>
      </c>
    </row>
    <row r="23992" spans="1:16" x14ac:dyDescent="0.3">
      <c r="A23992">
        <v>23991</v>
      </c>
      <c r="B23992" t="s">
        <v>29386</v>
      </c>
      <c r="C23992">
        <v>9858268</v>
      </c>
      <c r="D23992" t="s">
        <v>15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tember</v>
      </c>
      <c r="I23992" t="s">
        <v>16</v>
      </c>
      <c r="J23992" t="s">
        <v>4719</v>
      </c>
      <c r="K23992" t="s">
        <v>43</v>
      </c>
      <c r="L23992" t="s">
        <v>53</v>
      </c>
      <c r="M23992">
        <v>1</v>
      </c>
      <c r="N23992">
        <v>735</v>
      </c>
      <c r="O23992" t="s">
        <v>370</v>
      </c>
      <c r="P23992" t="s">
        <v>32</v>
      </c>
    </row>
    <row r="23993" spans="1:16" x14ac:dyDescent="0.3">
      <c r="A23993">
        <v>23992</v>
      </c>
      <c r="B23993" t="s">
        <v>29387</v>
      </c>
      <c r="C23993">
        <v>2030459</v>
      </c>
      <c r="D23993" t="s">
        <v>15</v>
      </c>
      <c r="E23993" s="1">
        <v>22</v>
      </c>
      <c r="F23993" s="1" t="str">
        <f t="shared" si="748"/>
        <v>Teenager</v>
      </c>
      <c r="G23993" s="2">
        <v>44810</v>
      </c>
      <c r="H23993" s="2" t="str">
        <f t="shared" si="749"/>
        <v>September</v>
      </c>
      <c r="I23993" t="s">
        <v>214</v>
      </c>
      <c r="J23993" t="s">
        <v>19361</v>
      </c>
      <c r="K23993" t="s">
        <v>62</v>
      </c>
      <c r="L23993" t="s">
        <v>30</v>
      </c>
      <c r="M23993">
        <v>1</v>
      </c>
      <c r="N23993">
        <v>545</v>
      </c>
      <c r="O23993" t="s">
        <v>10626</v>
      </c>
      <c r="P23993" t="s">
        <v>224</v>
      </c>
    </row>
    <row r="23994" spans="1:16" x14ac:dyDescent="0.3">
      <c r="A23994">
        <v>23993</v>
      </c>
      <c r="B23994" t="s">
        <v>29388</v>
      </c>
      <c r="C23994">
        <v>7640336</v>
      </c>
      <c r="D23994" t="s">
        <v>15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tember</v>
      </c>
      <c r="I23994" t="s">
        <v>16</v>
      </c>
      <c r="J23994" t="s">
        <v>4591</v>
      </c>
      <c r="K23994" t="s">
        <v>24</v>
      </c>
      <c r="L23994" t="s">
        <v>95</v>
      </c>
      <c r="M23994">
        <v>1</v>
      </c>
      <c r="N23994">
        <v>967</v>
      </c>
      <c r="O23994" t="s">
        <v>6880</v>
      </c>
      <c r="P23994" t="s">
        <v>60</v>
      </c>
    </row>
    <row r="23995" spans="1:16" x14ac:dyDescent="0.3">
      <c r="A23995">
        <v>23994</v>
      </c>
      <c r="B23995" t="s">
        <v>29389</v>
      </c>
      <c r="C23995">
        <v>9381611</v>
      </c>
      <c r="D23995" t="s">
        <v>41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tember</v>
      </c>
      <c r="I23995" t="s">
        <v>16</v>
      </c>
      <c r="J23995" t="s">
        <v>1983</v>
      </c>
      <c r="K23995" t="s">
        <v>24</v>
      </c>
      <c r="L23995" t="s">
        <v>19</v>
      </c>
      <c r="M23995">
        <v>1</v>
      </c>
      <c r="N23995">
        <v>579</v>
      </c>
      <c r="O23995" t="s">
        <v>1068</v>
      </c>
      <c r="P23995" t="s">
        <v>45</v>
      </c>
    </row>
    <row r="23996" spans="1:16" x14ac:dyDescent="0.3">
      <c r="A23996">
        <v>23995</v>
      </c>
      <c r="B23996" t="s">
        <v>29390</v>
      </c>
      <c r="C23996">
        <v>4820020</v>
      </c>
      <c r="D23996" t="s">
        <v>15</v>
      </c>
      <c r="E23996" s="1">
        <v>20</v>
      </c>
      <c r="F23996" s="1" t="str">
        <f t="shared" si="748"/>
        <v>Teenager</v>
      </c>
      <c r="G23996" s="2">
        <v>44810</v>
      </c>
      <c r="H23996" s="2" t="str">
        <f t="shared" si="749"/>
        <v>September</v>
      </c>
      <c r="I23996" t="s">
        <v>16</v>
      </c>
      <c r="J23996" t="s">
        <v>19343</v>
      </c>
      <c r="K23996" t="s">
        <v>18</v>
      </c>
      <c r="L23996" t="s">
        <v>25</v>
      </c>
      <c r="M23996">
        <v>1</v>
      </c>
      <c r="N23996">
        <v>318</v>
      </c>
      <c r="O23996" t="s">
        <v>4134</v>
      </c>
      <c r="P23996" t="s">
        <v>37</v>
      </c>
    </row>
    <row r="23997" spans="1:16" x14ac:dyDescent="0.3">
      <c r="A23997">
        <v>23996</v>
      </c>
      <c r="B23997" t="s">
        <v>29391</v>
      </c>
      <c r="C23997">
        <v>4369524</v>
      </c>
      <c r="D23997" t="s">
        <v>41</v>
      </c>
      <c r="E23997" s="1">
        <v>27</v>
      </c>
      <c r="F23997" s="1" t="str">
        <f t="shared" si="748"/>
        <v>Teenager</v>
      </c>
      <c r="G23997" s="2">
        <v>44810</v>
      </c>
      <c r="H23997" s="2" t="str">
        <f t="shared" si="749"/>
        <v>September</v>
      </c>
      <c r="I23997" t="s">
        <v>16</v>
      </c>
      <c r="J23997" t="s">
        <v>15676</v>
      </c>
      <c r="K23997" t="s">
        <v>24</v>
      </c>
      <c r="L23997" t="s">
        <v>35</v>
      </c>
      <c r="M23997">
        <v>1</v>
      </c>
      <c r="N23997">
        <v>1115</v>
      </c>
      <c r="O23997" t="s">
        <v>26</v>
      </c>
      <c r="P23997" t="s">
        <v>27</v>
      </c>
    </row>
    <row r="23998" spans="1:16" x14ac:dyDescent="0.3">
      <c r="A23998">
        <v>23997</v>
      </c>
      <c r="B23998" t="s">
        <v>29392</v>
      </c>
      <c r="C23998">
        <v>3377351</v>
      </c>
      <c r="D23998" t="s">
        <v>15</v>
      </c>
      <c r="E23998" s="1">
        <v>29</v>
      </c>
      <c r="F23998" s="1" t="str">
        <f t="shared" si="748"/>
        <v>Teenager</v>
      </c>
      <c r="G23998" s="2">
        <v>44810</v>
      </c>
      <c r="H23998" s="2" t="str">
        <f t="shared" si="749"/>
        <v>September</v>
      </c>
      <c r="I23998" t="s">
        <v>16</v>
      </c>
      <c r="J23998" t="s">
        <v>9011</v>
      </c>
      <c r="K23998" t="s">
        <v>18</v>
      </c>
      <c r="L23998" t="s">
        <v>30</v>
      </c>
      <c r="M23998">
        <v>1</v>
      </c>
      <c r="N23998">
        <v>487</v>
      </c>
      <c r="O23998" t="s">
        <v>7372</v>
      </c>
      <c r="P23998" t="s">
        <v>48</v>
      </c>
    </row>
    <row r="23999" spans="1:16" x14ac:dyDescent="0.3">
      <c r="A23999">
        <v>23998</v>
      </c>
      <c r="B23999" t="s">
        <v>29393</v>
      </c>
      <c r="C23999">
        <v>774475</v>
      </c>
      <c r="D23999" t="s">
        <v>15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tember</v>
      </c>
      <c r="I23999" t="s">
        <v>16</v>
      </c>
      <c r="J23999" t="s">
        <v>7414</v>
      </c>
      <c r="K23999" t="s">
        <v>43</v>
      </c>
      <c r="L23999" t="s">
        <v>25</v>
      </c>
      <c r="M23999">
        <v>1</v>
      </c>
      <c r="N23999">
        <v>725</v>
      </c>
      <c r="O23999" t="s">
        <v>59</v>
      </c>
      <c r="P23999" t="s">
        <v>60</v>
      </c>
    </row>
    <row r="24000" spans="1:16" x14ac:dyDescent="0.3">
      <c r="A24000">
        <v>23999</v>
      </c>
      <c r="B24000" t="s">
        <v>29394</v>
      </c>
      <c r="C24000">
        <v>7440953</v>
      </c>
      <c r="D24000" t="s">
        <v>15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tember</v>
      </c>
      <c r="I24000" t="s">
        <v>16</v>
      </c>
      <c r="J24000" t="s">
        <v>15411</v>
      </c>
      <c r="K24000" t="s">
        <v>43</v>
      </c>
      <c r="L24000" t="s">
        <v>35</v>
      </c>
      <c r="M24000">
        <v>1</v>
      </c>
      <c r="N24000">
        <v>721</v>
      </c>
      <c r="O24000" t="s">
        <v>4874</v>
      </c>
      <c r="P24000" t="s">
        <v>131</v>
      </c>
    </row>
    <row r="24001" spans="1:16" x14ac:dyDescent="0.3">
      <c r="A24001">
        <v>24000</v>
      </c>
      <c r="B24001" t="s">
        <v>29395</v>
      </c>
      <c r="C24001">
        <v>4031724</v>
      </c>
      <c r="D24001" t="s">
        <v>15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tember</v>
      </c>
      <c r="I24001" t="s">
        <v>16</v>
      </c>
      <c r="J24001" t="s">
        <v>9269</v>
      </c>
      <c r="K24001" t="s">
        <v>24</v>
      </c>
      <c r="L24001" t="s">
        <v>53</v>
      </c>
      <c r="M24001">
        <v>1</v>
      </c>
      <c r="N24001">
        <v>1442</v>
      </c>
      <c r="O24001" t="s">
        <v>96</v>
      </c>
      <c r="P24001" t="s">
        <v>97</v>
      </c>
    </row>
    <row r="24002" spans="1:16" x14ac:dyDescent="0.3">
      <c r="A24002">
        <v>24001</v>
      </c>
      <c r="B24002" t="s">
        <v>29396</v>
      </c>
      <c r="C24002">
        <v>8570441</v>
      </c>
      <c r="D24002" t="s">
        <v>15</v>
      </c>
      <c r="E24002" s="1">
        <v>35</v>
      </c>
      <c r="F24002" s="1" t="str">
        <f t="shared" si="748"/>
        <v>Adult</v>
      </c>
      <c r="G24002" s="2">
        <v>44810</v>
      </c>
      <c r="H24002" s="2" t="str">
        <f t="shared" si="749"/>
        <v>September</v>
      </c>
      <c r="I24002" t="s">
        <v>16</v>
      </c>
      <c r="J24002" t="s">
        <v>1180</v>
      </c>
      <c r="K24002" t="s">
        <v>18</v>
      </c>
      <c r="L24002" t="s">
        <v>19</v>
      </c>
      <c r="M24002">
        <v>1</v>
      </c>
      <c r="N24002">
        <v>491</v>
      </c>
      <c r="O24002" t="s">
        <v>1695</v>
      </c>
      <c r="P24002" t="s">
        <v>45</v>
      </c>
    </row>
    <row r="24003" spans="1:16" x14ac:dyDescent="0.3">
      <c r="A24003">
        <v>24002</v>
      </c>
      <c r="B24003" t="s">
        <v>29397</v>
      </c>
      <c r="C24003">
        <v>1899830</v>
      </c>
      <c r="D24003" t="s">
        <v>15</v>
      </c>
      <c r="E24003" s="1">
        <v>29</v>
      </c>
      <c r="F24003" s="1" t="str">
        <f t="shared" ref="F24003:F24066" si="750">IF(E24003&gt;=50,"Senior",IF(E24003&gt;=30,"Adult","Teenager"))</f>
        <v>Teenager</v>
      </c>
      <c r="G24003" s="2">
        <v>44810</v>
      </c>
      <c r="H24003" s="2" t="str">
        <f t="shared" ref="H24003:H24066" si="751">TEXT(G24003,"mmmm")</f>
        <v>September</v>
      </c>
      <c r="I24003" t="s">
        <v>16</v>
      </c>
      <c r="J24003" t="s">
        <v>13468</v>
      </c>
      <c r="K24003" t="s">
        <v>18</v>
      </c>
      <c r="L24003" t="s">
        <v>30</v>
      </c>
      <c r="M24003">
        <v>1</v>
      </c>
      <c r="N24003">
        <v>376</v>
      </c>
      <c r="O24003" t="s">
        <v>155</v>
      </c>
      <c r="P24003" t="s">
        <v>45</v>
      </c>
    </row>
    <row r="24004" spans="1:16" x14ac:dyDescent="0.3">
      <c r="A24004">
        <v>24003</v>
      </c>
      <c r="B24004" t="s">
        <v>29398</v>
      </c>
      <c r="C24004">
        <v>774070</v>
      </c>
      <c r="D24004" t="s">
        <v>4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tember</v>
      </c>
      <c r="I24004" t="s">
        <v>16</v>
      </c>
      <c r="J24004" t="s">
        <v>1983</v>
      </c>
      <c r="K24004" t="s">
        <v>24</v>
      </c>
      <c r="L24004" t="s">
        <v>19</v>
      </c>
      <c r="M24004">
        <v>1</v>
      </c>
      <c r="N24004">
        <v>569</v>
      </c>
      <c r="O24004" t="s">
        <v>7584</v>
      </c>
      <c r="P24004" t="s">
        <v>97</v>
      </c>
    </row>
    <row r="24005" spans="1:16" x14ac:dyDescent="0.3">
      <c r="A24005">
        <v>24004</v>
      </c>
      <c r="B24005" t="s">
        <v>29399</v>
      </c>
      <c r="C24005">
        <v>3181854</v>
      </c>
      <c r="D24005" t="s">
        <v>15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tember</v>
      </c>
      <c r="I24005" t="s">
        <v>16</v>
      </c>
      <c r="J24005" t="s">
        <v>1612</v>
      </c>
      <c r="K24005" t="s">
        <v>195</v>
      </c>
      <c r="L24005" t="s">
        <v>196</v>
      </c>
      <c r="M24005">
        <v>1</v>
      </c>
      <c r="N24005">
        <v>790</v>
      </c>
      <c r="O24005" t="s">
        <v>344</v>
      </c>
      <c r="P24005" t="s">
        <v>45</v>
      </c>
    </row>
    <row r="24006" spans="1:16" x14ac:dyDescent="0.3">
      <c r="A24006">
        <v>24005</v>
      </c>
      <c r="B24006" t="s">
        <v>29400</v>
      </c>
      <c r="C24006">
        <v>3600866</v>
      </c>
      <c r="D24006" t="s">
        <v>4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tember</v>
      </c>
      <c r="I24006" t="s">
        <v>16</v>
      </c>
      <c r="J24006" t="s">
        <v>1892</v>
      </c>
      <c r="K24006" t="s">
        <v>24</v>
      </c>
      <c r="L24006" t="s">
        <v>35</v>
      </c>
      <c r="M24006">
        <v>1</v>
      </c>
      <c r="N24006">
        <v>634</v>
      </c>
      <c r="O24006" t="s">
        <v>121</v>
      </c>
      <c r="P24006" t="s">
        <v>37</v>
      </c>
    </row>
    <row r="24007" spans="1:16" x14ac:dyDescent="0.3">
      <c r="A24007">
        <v>24006</v>
      </c>
      <c r="B24007" t="s">
        <v>29401</v>
      </c>
      <c r="C24007">
        <v>6575827</v>
      </c>
      <c r="D24007" t="s">
        <v>15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tember</v>
      </c>
      <c r="I24007" t="s">
        <v>16</v>
      </c>
      <c r="J24007" t="s">
        <v>153</v>
      </c>
      <c r="K24007" t="s">
        <v>43</v>
      </c>
      <c r="L24007" t="s">
        <v>25</v>
      </c>
      <c r="M24007">
        <v>1</v>
      </c>
      <c r="N24007">
        <v>707</v>
      </c>
      <c r="O24007" t="s">
        <v>89</v>
      </c>
      <c r="P24007" t="s">
        <v>45</v>
      </c>
    </row>
    <row r="24008" spans="1:16" x14ac:dyDescent="0.3">
      <c r="A24008">
        <v>24007</v>
      </c>
      <c r="B24008" t="s">
        <v>29402</v>
      </c>
      <c r="C24008">
        <v>3934791</v>
      </c>
      <c r="D24008" t="s">
        <v>15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tember</v>
      </c>
      <c r="I24008" t="s">
        <v>16</v>
      </c>
      <c r="J24008" t="s">
        <v>2179</v>
      </c>
      <c r="K24008" t="s">
        <v>18</v>
      </c>
      <c r="L24008" t="s">
        <v>25</v>
      </c>
      <c r="M24008">
        <v>1</v>
      </c>
      <c r="N24008">
        <v>517</v>
      </c>
      <c r="O24008" t="s">
        <v>76</v>
      </c>
      <c r="P24008" t="s">
        <v>77</v>
      </c>
    </row>
    <row r="24009" spans="1:16" x14ac:dyDescent="0.3">
      <c r="A24009">
        <v>24008</v>
      </c>
      <c r="B24009" t="s">
        <v>29403</v>
      </c>
      <c r="C24009">
        <v>1455315</v>
      </c>
      <c r="D24009" t="s">
        <v>15</v>
      </c>
      <c r="E24009" s="1">
        <v>25</v>
      </c>
      <c r="F24009" s="1" t="str">
        <f t="shared" si="750"/>
        <v>Teenager</v>
      </c>
      <c r="G24009" s="2">
        <v>44810</v>
      </c>
      <c r="H24009" s="2" t="str">
        <f t="shared" si="751"/>
        <v>September</v>
      </c>
      <c r="I24009" t="s">
        <v>16</v>
      </c>
      <c r="J24009" t="s">
        <v>15882</v>
      </c>
      <c r="K24009" t="s">
        <v>43</v>
      </c>
      <c r="L24009" t="s">
        <v>30</v>
      </c>
      <c r="M24009">
        <v>1</v>
      </c>
      <c r="N24009">
        <v>735</v>
      </c>
      <c r="O24009" t="s">
        <v>1855</v>
      </c>
      <c r="P24009" t="s">
        <v>702</v>
      </c>
    </row>
    <row r="24010" spans="1:16" x14ac:dyDescent="0.3">
      <c r="A24010">
        <v>24009</v>
      </c>
      <c r="B24010" t="s">
        <v>29404</v>
      </c>
      <c r="C24010">
        <v>2931172</v>
      </c>
      <c r="D24010" t="s">
        <v>15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tember</v>
      </c>
      <c r="I24010" t="s">
        <v>16</v>
      </c>
      <c r="J24010" t="s">
        <v>29405</v>
      </c>
      <c r="K24010" t="s">
        <v>24</v>
      </c>
      <c r="L24010" t="s">
        <v>95</v>
      </c>
      <c r="M24010">
        <v>1</v>
      </c>
      <c r="N24010">
        <v>455</v>
      </c>
      <c r="O24010" t="s">
        <v>15105</v>
      </c>
      <c r="P24010" t="s">
        <v>37</v>
      </c>
    </row>
    <row r="24011" spans="1:16" x14ac:dyDescent="0.3">
      <c r="A24011">
        <v>24010</v>
      </c>
      <c r="B24011" t="s">
        <v>29406</v>
      </c>
      <c r="C24011">
        <v>5522981</v>
      </c>
      <c r="D24011" t="s">
        <v>4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tember</v>
      </c>
      <c r="I24011" t="s">
        <v>16</v>
      </c>
      <c r="J24011" t="s">
        <v>3183</v>
      </c>
      <c r="K24011" t="s">
        <v>24</v>
      </c>
      <c r="L24011" t="s">
        <v>30</v>
      </c>
      <c r="M24011">
        <v>1</v>
      </c>
      <c r="N24011">
        <v>1186</v>
      </c>
      <c r="O24011" t="s">
        <v>13679</v>
      </c>
      <c r="P24011" t="s">
        <v>97</v>
      </c>
    </row>
    <row r="24012" spans="1:16" x14ac:dyDescent="0.3">
      <c r="A24012">
        <v>24011</v>
      </c>
      <c r="B24012" t="s">
        <v>29407</v>
      </c>
      <c r="C24012">
        <v>3631858</v>
      </c>
      <c r="D24012" t="s">
        <v>15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tember</v>
      </c>
      <c r="I24012" t="s">
        <v>16</v>
      </c>
      <c r="J24012" t="s">
        <v>599</v>
      </c>
      <c r="K24012" t="s">
        <v>24</v>
      </c>
      <c r="L24012" t="s">
        <v>35</v>
      </c>
      <c r="M24012">
        <v>1</v>
      </c>
      <c r="N24012">
        <v>759</v>
      </c>
      <c r="O24012" t="s">
        <v>72</v>
      </c>
      <c r="P24012" t="s">
        <v>73</v>
      </c>
    </row>
    <row r="24013" spans="1:16" x14ac:dyDescent="0.3">
      <c r="A24013">
        <v>24012</v>
      </c>
      <c r="B24013" t="s">
        <v>29408</v>
      </c>
      <c r="C24013">
        <v>4121759</v>
      </c>
      <c r="D24013" t="s">
        <v>4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tember</v>
      </c>
      <c r="I24013" t="s">
        <v>16</v>
      </c>
      <c r="J24013" t="s">
        <v>12073</v>
      </c>
      <c r="K24013" t="s">
        <v>24</v>
      </c>
      <c r="L24013" t="s">
        <v>19</v>
      </c>
      <c r="M24013">
        <v>1</v>
      </c>
      <c r="N24013">
        <v>845</v>
      </c>
      <c r="O24013" t="s">
        <v>72</v>
      </c>
      <c r="P24013" t="s">
        <v>73</v>
      </c>
    </row>
    <row r="24014" spans="1:16" x14ac:dyDescent="0.3">
      <c r="A24014">
        <v>24013</v>
      </c>
      <c r="B24014" t="s">
        <v>29409</v>
      </c>
      <c r="C24014">
        <v>1881491</v>
      </c>
      <c r="D24014" t="s">
        <v>15</v>
      </c>
      <c r="E24014" s="1">
        <v>26</v>
      </c>
      <c r="F24014" s="1" t="str">
        <f t="shared" si="750"/>
        <v>Teenager</v>
      </c>
      <c r="G24014" s="2">
        <v>44810</v>
      </c>
      <c r="H24014" s="2" t="str">
        <f t="shared" si="751"/>
        <v>September</v>
      </c>
      <c r="I24014" t="s">
        <v>16</v>
      </c>
      <c r="J24014" t="s">
        <v>29410</v>
      </c>
      <c r="K24014" t="s">
        <v>18</v>
      </c>
      <c r="L24014" t="s">
        <v>25</v>
      </c>
      <c r="M24014">
        <v>1</v>
      </c>
      <c r="N24014">
        <v>432</v>
      </c>
      <c r="O24014" t="s">
        <v>72</v>
      </c>
      <c r="P24014" t="s">
        <v>73</v>
      </c>
    </row>
    <row r="24015" spans="1:16" x14ac:dyDescent="0.3">
      <c r="A24015">
        <v>24014</v>
      </c>
      <c r="B24015" t="s">
        <v>29411</v>
      </c>
      <c r="C24015">
        <v>9857645</v>
      </c>
      <c r="D24015" t="s">
        <v>15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tember</v>
      </c>
      <c r="I24015" t="s">
        <v>16</v>
      </c>
      <c r="J24015" t="s">
        <v>21972</v>
      </c>
      <c r="K24015" t="s">
        <v>24</v>
      </c>
      <c r="L24015" t="s">
        <v>25</v>
      </c>
      <c r="M24015">
        <v>1</v>
      </c>
      <c r="N24015">
        <v>1299</v>
      </c>
      <c r="O24015" t="s">
        <v>130</v>
      </c>
      <c r="P24015" t="s">
        <v>131</v>
      </c>
    </row>
    <row r="24016" spans="1:16" x14ac:dyDescent="0.3">
      <c r="A24016">
        <v>24015</v>
      </c>
      <c r="B24016" t="s">
        <v>29412</v>
      </c>
      <c r="C24016">
        <v>139100</v>
      </c>
      <c r="D24016" t="s">
        <v>15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tember</v>
      </c>
      <c r="I24016" t="s">
        <v>16</v>
      </c>
      <c r="J24016" t="s">
        <v>29413</v>
      </c>
      <c r="K24016" t="s">
        <v>62</v>
      </c>
      <c r="L24016" t="s">
        <v>53</v>
      </c>
      <c r="M24016">
        <v>1</v>
      </c>
      <c r="N24016">
        <v>676</v>
      </c>
      <c r="O24016" t="s">
        <v>2146</v>
      </c>
      <c r="P24016" t="s">
        <v>119</v>
      </c>
    </row>
    <row r="24017" spans="1:16" x14ac:dyDescent="0.3">
      <c r="A24017">
        <v>24016</v>
      </c>
      <c r="B24017" t="s">
        <v>29414</v>
      </c>
      <c r="C24017">
        <v>191752</v>
      </c>
      <c r="D24017" t="s">
        <v>15</v>
      </c>
      <c r="E24017" s="1">
        <v>26</v>
      </c>
      <c r="F24017" s="1" t="str">
        <f t="shared" si="750"/>
        <v>Teenager</v>
      </c>
      <c r="G24017" s="2">
        <v>44810</v>
      </c>
      <c r="H24017" s="2" t="str">
        <f t="shared" si="751"/>
        <v>September</v>
      </c>
      <c r="I24017" t="s">
        <v>16</v>
      </c>
      <c r="J24017" t="s">
        <v>736</v>
      </c>
      <c r="K24017" t="s">
        <v>43</v>
      </c>
      <c r="L24017" t="s">
        <v>53</v>
      </c>
      <c r="M24017">
        <v>1</v>
      </c>
      <c r="N24017">
        <v>735</v>
      </c>
      <c r="O24017" t="s">
        <v>281</v>
      </c>
      <c r="P24017" t="s">
        <v>224</v>
      </c>
    </row>
    <row r="24018" spans="1:16" x14ac:dyDescent="0.3">
      <c r="A24018">
        <v>24017</v>
      </c>
      <c r="B24018" t="s">
        <v>29415</v>
      </c>
      <c r="C24018">
        <v>462669</v>
      </c>
      <c r="D24018" t="s">
        <v>15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tember</v>
      </c>
      <c r="I24018" t="s">
        <v>272</v>
      </c>
      <c r="J24018" t="s">
        <v>521</v>
      </c>
      <c r="K24018" t="s">
        <v>24</v>
      </c>
      <c r="L24018" t="s">
        <v>19</v>
      </c>
      <c r="M24018">
        <v>1</v>
      </c>
      <c r="N24018">
        <v>1319</v>
      </c>
      <c r="O24018" t="s">
        <v>16728</v>
      </c>
      <c r="P24018" t="s">
        <v>48</v>
      </c>
    </row>
    <row r="24019" spans="1:16" x14ac:dyDescent="0.3">
      <c r="A24019">
        <v>24018</v>
      </c>
      <c r="B24019" t="s">
        <v>29416</v>
      </c>
      <c r="C24019">
        <v>1610265</v>
      </c>
      <c r="D24019" t="s">
        <v>15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tember</v>
      </c>
      <c r="I24019" t="s">
        <v>16</v>
      </c>
      <c r="J24019" t="s">
        <v>5935</v>
      </c>
      <c r="K24019" t="s">
        <v>24</v>
      </c>
      <c r="L24019" t="s">
        <v>25</v>
      </c>
      <c r="M24019">
        <v>1</v>
      </c>
      <c r="N24019">
        <v>589</v>
      </c>
      <c r="O24019" t="s">
        <v>121</v>
      </c>
      <c r="P24019" t="s">
        <v>37</v>
      </c>
    </row>
    <row r="24020" spans="1:16" x14ac:dyDescent="0.3">
      <c r="A24020">
        <v>24019</v>
      </c>
      <c r="B24020" t="s">
        <v>29417</v>
      </c>
      <c r="C24020">
        <v>7698979</v>
      </c>
      <c r="D24020" t="s">
        <v>15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tember</v>
      </c>
      <c r="I24020" t="s">
        <v>16</v>
      </c>
      <c r="J24020" t="s">
        <v>4679</v>
      </c>
      <c r="K24020" t="s">
        <v>18</v>
      </c>
      <c r="L24020" t="s">
        <v>84</v>
      </c>
      <c r="M24020">
        <v>1</v>
      </c>
      <c r="N24020">
        <v>529</v>
      </c>
      <c r="O24020" t="s">
        <v>134</v>
      </c>
      <c r="P24020" t="s">
        <v>37</v>
      </c>
    </row>
    <row r="24021" spans="1:16" x14ac:dyDescent="0.3">
      <c r="A24021">
        <v>24020</v>
      </c>
      <c r="B24021" t="s">
        <v>29418</v>
      </c>
      <c r="C24021">
        <v>5986155</v>
      </c>
      <c r="D24021" t="s">
        <v>15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tember</v>
      </c>
      <c r="I24021" t="s">
        <v>16</v>
      </c>
      <c r="J24021" t="s">
        <v>29419</v>
      </c>
      <c r="K24021" t="s">
        <v>18</v>
      </c>
      <c r="L24021" t="s">
        <v>53</v>
      </c>
      <c r="M24021">
        <v>1</v>
      </c>
      <c r="N24021">
        <v>330</v>
      </c>
      <c r="O24021" t="s">
        <v>481</v>
      </c>
      <c r="P24021" t="s">
        <v>97</v>
      </c>
    </row>
    <row r="24022" spans="1:16" x14ac:dyDescent="0.3">
      <c r="A24022">
        <v>24021</v>
      </c>
      <c r="B24022" t="s">
        <v>29420</v>
      </c>
      <c r="C24022">
        <v>6234764</v>
      </c>
      <c r="D24022" t="s">
        <v>15</v>
      </c>
      <c r="E24022" s="1">
        <v>23</v>
      </c>
      <c r="F24022" s="1" t="str">
        <f t="shared" si="750"/>
        <v>Teenager</v>
      </c>
      <c r="G24022" s="2">
        <v>44810</v>
      </c>
      <c r="H24022" s="2" t="str">
        <f t="shared" si="751"/>
        <v>September</v>
      </c>
      <c r="I24022" t="s">
        <v>16</v>
      </c>
      <c r="J24022" t="s">
        <v>15882</v>
      </c>
      <c r="K24022" t="s">
        <v>43</v>
      </c>
      <c r="L24022" t="s">
        <v>30</v>
      </c>
      <c r="M24022">
        <v>1</v>
      </c>
      <c r="N24022">
        <v>735</v>